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96"/>
  <workbookPr defaultThemeVersion="124226"/>
  <mc:AlternateContent xmlns:mc="http://schemas.openxmlformats.org/markup-compatibility/2006">
    <mc:Choice Requires="x15">
      <x15ac:absPath xmlns:x15ac="http://schemas.microsoft.com/office/spreadsheetml/2010/11/ac" url="\\sz06nasg\daigakui_OA_1\★研究業務データフォルダ（２）\89_総合研究所ホームページ／ウェブワン\2023.03.24依頼／出張願書・アルバイター使用願・研究費マニュアル・年報→4.更新確認\"/>
    </mc:Choice>
  </mc:AlternateContent>
  <xr:revisionPtr revIDLastSave="0" documentId="13_ncr:1_{3EC1E0BE-0C83-4C0D-8DEB-4D5BE1874A21}" xr6:coauthVersionLast="36" xr6:coauthVersionMax="36" xr10:uidLastSave="{00000000-0000-0000-0000-000000000000}"/>
  <bookViews>
    <workbookView xWindow="0" yWindow="0" windowWidth="24615" windowHeight="11295" tabRatio="852" xr2:uid="{00000000-000D-0000-FFFF-FFFF00000000}"/>
  </bookViews>
  <sheets>
    <sheet name="アルバイター使用願" sheetId="11" r:id="rId1"/>
    <sheet name="Cam-J_DL用" sheetId="12" r:id="rId2"/>
  </sheets>
  <definedNames>
    <definedName name="_xlnm.Print_Area" localSheetId="0">アルバイター使用願!$A$1:$X$111</definedName>
  </definedNames>
  <calcPr calcId="191029"/>
</workbook>
</file>

<file path=xl/calcChain.xml><?xml version="1.0" encoding="utf-8"?>
<calcChain xmlns="http://schemas.openxmlformats.org/spreadsheetml/2006/main">
  <c r="AA11" i="11" l="1"/>
  <c r="A100" i="12" l="1"/>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A3" i="12"/>
  <c r="A2" i="12"/>
  <c r="A1"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touhi</author>
  </authors>
  <commentList>
    <comment ref="C4" authorId="0" shapeId="0" xr:uid="{0510452D-D63F-4188-95B2-65C276B51DD2}">
      <text>
        <r>
          <rPr>
            <b/>
            <sz val="9"/>
            <color indexed="81"/>
            <rFont val="MS P ゴシック"/>
            <family val="3"/>
            <charset val="128"/>
          </rPr>
          <t>人件費の場合は空欄</t>
        </r>
        <r>
          <rPr>
            <sz val="9"/>
            <color indexed="81"/>
            <rFont val="MS P ゴシック"/>
            <family val="3"/>
            <charset val="128"/>
          </rPr>
          <t xml:space="preserve">
</t>
        </r>
      </text>
    </comment>
    <comment ref="G5" authorId="0" shapeId="0" xr:uid="{C657D08E-6949-48B6-8679-D52E13A1614D}">
      <text>
        <r>
          <rPr>
            <b/>
            <sz val="9"/>
            <color indexed="81"/>
            <rFont val="MS P ゴシック"/>
            <family val="3"/>
            <charset val="128"/>
          </rPr>
          <t>プルダウンメニューで選択</t>
        </r>
      </text>
    </comment>
    <comment ref="G6" authorId="0" shapeId="0" xr:uid="{CA260B61-C8B8-47C4-819F-A80F6E0186AC}">
      <text>
        <r>
          <rPr>
            <b/>
            <sz val="9"/>
            <color indexed="81"/>
            <rFont val="MS P ゴシック"/>
            <family val="3"/>
            <charset val="128"/>
          </rPr>
          <t>プルダウンメニューで選択</t>
        </r>
      </text>
    </comment>
    <comment ref="G8" authorId="0" shapeId="0" xr:uid="{5C9CBB40-03A5-4508-B65C-4B34EAA3F444}">
      <text>
        <r>
          <rPr>
            <b/>
            <sz val="9"/>
            <color indexed="81"/>
            <rFont val="MS P ゴシック"/>
            <family val="3"/>
            <charset val="128"/>
          </rPr>
          <t>プルダウンメニューで選択</t>
        </r>
      </text>
    </comment>
    <comment ref="L11" authorId="0" shapeId="0" xr:uid="{0AC17523-116B-4C69-81BE-D7122DF41166}">
      <text>
        <r>
          <rPr>
            <b/>
            <sz val="9"/>
            <color indexed="81"/>
            <rFont val="MS P ゴシック"/>
            <family val="3"/>
            <charset val="128"/>
          </rPr>
          <t>プルダウンメニューで選択</t>
        </r>
        <r>
          <rPr>
            <sz val="9"/>
            <color indexed="81"/>
            <rFont val="MS P ゴシック"/>
            <family val="3"/>
            <charset val="128"/>
          </rPr>
          <t xml:space="preserve">
</t>
        </r>
      </text>
    </comment>
    <comment ref="M11" authorId="0" shapeId="0" xr:uid="{7D474D0E-3BE9-445B-A71F-1E69C64835A7}">
      <text>
        <r>
          <rPr>
            <b/>
            <sz val="9"/>
            <color indexed="81"/>
            <rFont val="MS P ゴシック"/>
            <family val="3"/>
            <charset val="128"/>
          </rPr>
          <t>プルダウンメニューで選択</t>
        </r>
      </text>
    </comment>
    <comment ref="N11" authorId="0" shapeId="0" xr:uid="{ECF82728-6925-4EB3-9831-E9E8023F1CEC}">
      <text>
        <r>
          <rPr>
            <b/>
            <sz val="9"/>
            <color indexed="81"/>
            <rFont val="MS P ゴシック"/>
            <family val="3"/>
            <charset val="128"/>
          </rPr>
          <t>プルダウンメニューで選択</t>
        </r>
        <r>
          <rPr>
            <sz val="9"/>
            <color indexed="81"/>
            <rFont val="MS P ゴシック"/>
            <family val="3"/>
            <charset val="128"/>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524186-4512-4FC4-852C-932EA49B3B5D}" keepAlive="1" name="クエリ - GkseGksd_3078901677211936245HgrLI4444222097420316490" description="ブック内の 'GkseGksd_3078901677211936245HgrLI4444222097420316490' クエリへの接続です。" type="5" refreshedVersion="6" background="1">
    <dbPr connection="Provider=Microsoft.Mashup.OleDb.1;Data Source=$Workbook$;Location=GkseGksd_3078901677211936245HgrLI4444222097420316490;Extended Properties=&quot;&quot;" command="SELECT * FROM [GkseGksd_3078901677211936245HgrLI4444222097420316490]"/>
  </connection>
  <connection id="2" xr16:uid="{0352CF1C-88CD-4D68-B8BC-7DF221C62BFF}" keepAlive="1" name="クエリ - GkseGksd_3078911677212085708XhrQU2769054736851936666" description="ブック内の 'GkseGksd_3078911677212085708XhrQU2769054736851936666' クエリへの接続です。" type="5" refreshedVersion="6" background="1">
    <dbPr connection="Provider=Microsoft.Mashup.OleDb.1;Data Source=$Workbook$;Location=GkseGksd_3078911677212085708XhrQU2769054736851936666;Extended Properties=&quot;&quot;" command="SELECT * FROM [GkseGksd_3078911677212085708XhrQU2769054736851936666]"/>
  </connection>
</connections>
</file>

<file path=xl/sharedStrings.xml><?xml version="1.0" encoding="utf-8"?>
<sst xmlns="http://schemas.openxmlformats.org/spreadsheetml/2006/main" count="155" uniqueCount="84">
  <si>
    <t>学籍番号</t>
    <rPh sb="0" eb="2">
      <t>ガクセキ</t>
    </rPh>
    <rPh sb="2" eb="4">
      <t>バンゴウ</t>
    </rPh>
    <phoneticPr fontId="11"/>
  </si>
  <si>
    <t>単価</t>
    <rPh sb="0" eb="2">
      <t>タンカ</t>
    </rPh>
    <phoneticPr fontId="11"/>
  </si>
  <si>
    <t>業務担当課名：</t>
    <rPh sb="0" eb="2">
      <t>ギョウム</t>
    </rPh>
    <rPh sb="2" eb="4">
      <t>タントウ</t>
    </rPh>
    <rPh sb="4" eb="6">
      <t>カメイ</t>
    </rPh>
    <phoneticPr fontId="11"/>
  </si>
  <si>
    <t>月・水・金</t>
    <rPh sb="2" eb="3">
      <t>スイ</t>
    </rPh>
    <rPh sb="4" eb="5">
      <t>キン</t>
    </rPh>
    <phoneticPr fontId="11"/>
  </si>
  <si>
    <t>扶養控除
申告書提出</t>
    <phoneticPr fontId="11"/>
  </si>
  <si>
    <t>マイナンバー
提出</t>
    <phoneticPr fontId="11"/>
  </si>
  <si>
    <t>勤務開始
年月日</t>
    <rPh sb="0" eb="2">
      <t>キンム</t>
    </rPh>
    <rPh sb="2" eb="4">
      <t>カイシ</t>
    </rPh>
    <rPh sb="5" eb="8">
      <t>ネンガッピ</t>
    </rPh>
    <phoneticPr fontId="11"/>
  </si>
  <si>
    <t>勤務終了
年月日</t>
    <rPh sb="0" eb="2">
      <t>キンムカイシ2</t>
    </rPh>
    <rPh sb="2" eb="4">
      <t>シュウリョウ</t>
    </rPh>
    <phoneticPr fontId="11"/>
  </si>
  <si>
    <t>労働開始
時間</t>
    <rPh sb="0" eb="2">
      <t>ロウドウ</t>
    </rPh>
    <rPh sb="5" eb="7">
      <t>ジカン</t>
    </rPh>
    <phoneticPr fontId="12"/>
  </si>
  <si>
    <t>労働終了
時間</t>
    <rPh sb="0" eb="2">
      <t>ロウドウジカン2</t>
    </rPh>
    <rPh sb="2" eb="4">
      <t>シュウリョウ</t>
    </rPh>
    <phoneticPr fontId="11"/>
  </si>
  <si>
    <t>休憩開始
時間</t>
    <rPh sb="5" eb="7">
      <t>ジカン</t>
    </rPh>
    <phoneticPr fontId="11"/>
  </si>
  <si>
    <t>休憩終了
時間</t>
    <rPh sb="0" eb="2">
      <t>キュウケイ</t>
    </rPh>
    <rPh sb="2" eb="4">
      <t>シュウリョウ</t>
    </rPh>
    <rPh sb="5" eb="7">
      <t>ジカン</t>
    </rPh>
    <phoneticPr fontId="11"/>
  </si>
  <si>
    <t>1週間
勤務時間</t>
    <rPh sb="1" eb="3">
      <t>シュウカン</t>
    </rPh>
    <rPh sb="4" eb="6">
      <t>キンム</t>
    </rPh>
    <rPh sb="6" eb="8">
      <t>ジカン</t>
    </rPh>
    <phoneticPr fontId="11"/>
  </si>
  <si>
    <t>業務内容：</t>
    <phoneticPr fontId="11"/>
  </si>
  <si>
    <t>No</t>
    <phoneticPr fontId="11"/>
  </si>
  <si>
    <t>課長氏名：</t>
    <rPh sb="0" eb="2">
      <t>カチョウ</t>
    </rPh>
    <rPh sb="2" eb="4">
      <t>シメイ</t>
    </rPh>
    <phoneticPr fontId="11"/>
  </si>
  <si>
    <t>担当者氏名：</t>
    <rPh sb="0" eb="3">
      <t>タントウシャ</t>
    </rPh>
    <rPh sb="3" eb="5">
      <t>シメイ</t>
    </rPh>
    <phoneticPr fontId="11"/>
  </si>
  <si>
    <t>支払日：</t>
    <rPh sb="0" eb="3">
      <t>シハライビ</t>
    </rPh>
    <phoneticPr fontId="11"/>
  </si>
  <si>
    <t>外国人</t>
    <rPh sb="0" eb="2">
      <t>ガイコク</t>
    </rPh>
    <rPh sb="2" eb="3">
      <t>ジン</t>
    </rPh>
    <phoneticPr fontId="11"/>
  </si>
  <si>
    <t>　</t>
  </si>
  <si>
    <t>9時間</t>
    <rPh sb="1" eb="3">
      <t>ジカン</t>
    </rPh>
    <phoneticPr fontId="11"/>
  </si>
  <si>
    <t>備考</t>
    <rPh sb="0" eb="2">
      <t>ビコウ</t>
    </rPh>
    <phoneticPr fontId="11"/>
  </si>
  <si>
    <t>学生アルバイター</t>
  </si>
  <si>
    <t>振込</t>
  </si>
  <si>
    <t>Campusmate-J  「学生情報ダウンロード」の仕方</t>
    <rPh sb="15" eb="17">
      <t>ガクセイ</t>
    </rPh>
    <rPh sb="17" eb="19">
      <t>ジョウホウ</t>
    </rPh>
    <rPh sb="27" eb="29">
      <t>シカタ</t>
    </rPh>
    <phoneticPr fontId="11"/>
  </si>
  <si>
    <t>する</t>
  </si>
  <si>
    <t>郵便番号</t>
  </si>
  <si>
    <t>住所１</t>
  </si>
  <si>
    <t>住所２</t>
  </si>
  <si>
    <t>住所３</t>
  </si>
  <si>
    <t>住所４</t>
  </si>
  <si>
    <t>携帯電話１</t>
  </si>
  <si>
    <t>漢字氏名</t>
  </si>
  <si>
    <t>予算コード：</t>
    <rPh sb="0" eb="2">
      <t>ヨサン</t>
    </rPh>
    <phoneticPr fontId="11"/>
  </si>
  <si>
    <t>都道府県
コード（名称）</t>
    <phoneticPr fontId="11"/>
  </si>
  <si>
    <t>　　②「Cam-J_DL用」シートに移動し、記載の手順で作業を行ってデータをダウンロードします。</t>
    <rPh sb="18" eb="20">
      <t>イドウ</t>
    </rPh>
    <rPh sb="22" eb="24">
      <t>キサイ</t>
    </rPh>
    <rPh sb="28" eb="30">
      <t>サギョウ</t>
    </rPh>
    <rPh sb="31" eb="32">
      <t>オコナ</t>
    </rPh>
    <phoneticPr fontId="11"/>
  </si>
  <si>
    <t>　&lt;各種情報入力 手順&gt;</t>
    <rPh sb="2" eb="4">
      <t>カクシュ</t>
    </rPh>
    <rPh sb="4" eb="6">
      <t>ジョウホウ</t>
    </rPh>
    <rPh sb="6" eb="8">
      <t>ニュウリョク</t>
    </rPh>
    <rPh sb="9" eb="11">
      <t>テジュン</t>
    </rPh>
    <phoneticPr fontId="11"/>
  </si>
  <si>
    <t>支払区分：</t>
    <rPh sb="0" eb="2">
      <t>シハライ</t>
    </rPh>
    <rPh sb="2" eb="4">
      <t>クブン</t>
    </rPh>
    <phoneticPr fontId="11"/>
  </si>
  <si>
    <t>職種：</t>
    <rPh sb="0" eb="2">
      <t>ショクシュ</t>
    </rPh>
    <phoneticPr fontId="11"/>
  </si>
  <si>
    <t>支払方法：</t>
    <rPh sb="0" eb="2">
      <t>シハライ</t>
    </rPh>
    <rPh sb="2" eb="4">
      <t>ホウホウ</t>
    </rPh>
    <phoneticPr fontId="11"/>
  </si>
  <si>
    <t>給与</t>
  </si>
  <si>
    <t>頁</t>
    <rPh sb="0" eb="1">
      <t>ページ</t>
    </rPh>
    <phoneticPr fontId="11"/>
  </si>
  <si>
    <t>　※ データ入力にあたり、不明な点は総務課までお問い合わせください。</t>
    <rPh sb="6" eb="8">
      <t>ニュウリョク</t>
    </rPh>
    <rPh sb="13" eb="15">
      <t>フメイ</t>
    </rPh>
    <rPh sb="16" eb="17">
      <t>テン</t>
    </rPh>
    <rPh sb="18" eb="21">
      <t>ソウムカ</t>
    </rPh>
    <rPh sb="24" eb="25">
      <t>ト</t>
    </rPh>
    <rPh sb="26" eb="27">
      <t>ア</t>
    </rPh>
    <phoneticPr fontId="11"/>
  </si>
  <si>
    <t>長期は曜日
単日は日にち</t>
    <rPh sb="0" eb="2">
      <t>チョウキ</t>
    </rPh>
    <rPh sb="3" eb="5">
      <t>ヨウビ</t>
    </rPh>
    <rPh sb="6" eb="8">
      <t>タンジツ</t>
    </rPh>
    <rPh sb="9" eb="10">
      <t>ヒ</t>
    </rPh>
    <phoneticPr fontId="11"/>
  </si>
  <si>
    <r>
      <t>※データを保存する際は、ファイルのタイプの選択を必ず「</t>
    </r>
    <r>
      <rPr>
        <b/>
        <sz val="10"/>
        <color rgb="FF002060"/>
        <rFont val="BIZ UDPゴシック"/>
        <family val="3"/>
        <charset val="128"/>
      </rPr>
      <t>Excelファイル(*.xlsx)</t>
    </r>
    <r>
      <rPr>
        <sz val="10"/>
        <color rgb="FF002060"/>
        <rFont val="BIZ UDPゴシック"/>
        <family val="3"/>
        <charset val="128"/>
      </rPr>
      <t>」にしてください。</t>
    </r>
    <phoneticPr fontId="11"/>
  </si>
  <si>
    <t>　 初期設定のcsvファイルのままにした場合、作業時のデータの開き方によっては住所の枝番等が</t>
    <rPh sb="42" eb="44">
      <t>エダバン</t>
    </rPh>
    <rPh sb="44" eb="45">
      <t>トウ</t>
    </rPh>
    <phoneticPr fontId="11"/>
  </si>
  <si>
    <t xml:space="preserve"> 　意図しない表示になり、正しくアルバイター使用願の作成ができなくなる可能性があります。</t>
    <phoneticPr fontId="11"/>
  </si>
  <si>
    <t>②Campusmate-Jを起動し、メニューから「学生情報ダウンロード」を実行</t>
    <rPh sb="14" eb="16">
      <t>キドウ</t>
    </rPh>
    <rPh sb="25" eb="27">
      <t>ガクセイ</t>
    </rPh>
    <rPh sb="27" eb="29">
      <t>ジョウホウ</t>
    </rPh>
    <rPh sb="37" eb="39">
      <t>ジッコウ</t>
    </rPh>
    <phoneticPr fontId="11"/>
  </si>
  <si>
    <t>③「抽出条件選択」 ＞ 「アルバイター使用願」を選択（条件番号：159661）</t>
    <rPh sb="2" eb="4">
      <t>チュウシュツ</t>
    </rPh>
    <rPh sb="4" eb="6">
      <t>ジョウケン</t>
    </rPh>
    <rPh sb="6" eb="8">
      <t>センタク</t>
    </rPh>
    <rPh sb="19" eb="22">
      <t>シヨウネガ</t>
    </rPh>
    <rPh sb="24" eb="26">
      <t>センタク</t>
    </rPh>
    <rPh sb="27" eb="29">
      <t>ジョウケン</t>
    </rPh>
    <rPh sb="29" eb="31">
      <t>バンゴウ</t>
    </rPh>
    <phoneticPr fontId="11"/>
  </si>
  <si>
    <t>④「学生検索条件」タブの「学籍番号」欄プルダウンメニューから「複数指定」を選択</t>
    <rPh sb="2" eb="4">
      <t>ガクセイ</t>
    </rPh>
    <rPh sb="4" eb="6">
      <t>ケンサク</t>
    </rPh>
    <rPh sb="6" eb="8">
      <t>ジョウケン</t>
    </rPh>
    <rPh sb="13" eb="15">
      <t>ガクセキ</t>
    </rPh>
    <rPh sb="15" eb="17">
      <t>バンゴウ</t>
    </rPh>
    <rPh sb="18" eb="19">
      <t>ラン</t>
    </rPh>
    <rPh sb="31" eb="33">
      <t>フクスウ</t>
    </rPh>
    <rPh sb="33" eb="35">
      <t>シテイ</t>
    </rPh>
    <rPh sb="37" eb="39">
      <t>センタク</t>
    </rPh>
    <phoneticPr fontId="11"/>
  </si>
  <si>
    <t>⑤このシートのＡ列に表示されている学籍番号表示部分を範囲選択し、コピー</t>
    <rPh sb="8" eb="9">
      <t>レツ</t>
    </rPh>
    <rPh sb="10" eb="12">
      <t>ヒョウジ</t>
    </rPh>
    <rPh sb="21" eb="23">
      <t>ヒョウジ</t>
    </rPh>
    <rPh sb="23" eb="25">
      <t>ブブン</t>
    </rPh>
    <rPh sb="26" eb="28">
      <t>ハンイ</t>
    </rPh>
    <rPh sb="28" eb="30">
      <t>センタク</t>
    </rPh>
    <phoneticPr fontId="11"/>
  </si>
  <si>
    <t>⑥Campusmate-Jの「学籍番号」欄の右側入力枠にマウス右クリックにより貼り付け</t>
    <rPh sb="15" eb="17">
      <t>ガクセキ</t>
    </rPh>
    <rPh sb="17" eb="19">
      <t>バンゴウ</t>
    </rPh>
    <rPh sb="20" eb="21">
      <t>ラン</t>
    </rPh>
    <rPh sb="22" eb="24">
      <t>ミギガワ</t>
    </rPh>
    <rPh sb="24" eb="26">
      <t>ニュウリョク</t>
    </rPh>
    <rPh sb="26" eb="27">
      <t>ワク</t>
    </rPh>
    <rPh sb="31" eb="32">
      <t>ミギ</t>
    </rPh>
    <rPh sb="39" eb="40">
      <t>ハ</t>
    </rPh>
    <rPh sb="41" eb="42">
      <t>ツ</t>
    </rPh>
    <phoneticPr fontId="11"/>
  </si>
  <si>
    <t>⑦「ダウンロード」ボタンをクリックして任意の場所にファイルを保存</t>
    <phoneticPr fontId="11"/>
  </si>
  <si>
    <t>①「アルバイター使用願」シートのC列に、雇用する学生の学籍番号のみ入力</t>
    <rPh sb="8" eb="10">
      <t>シヨウ</t>
    </rPh>
    <rPh sb="10" eb="11">
      <t>ネガイ</t>
    </rPh>
    <rPh sb="17" eb="18">
      <t>レツ</t>
    </rPh>
    <rPh sb="20" eb="22">
      <t>コヨウ</t>
    </rPh>
    <rPh sb="24" eb="26">
      <t>ガクセイ</t>
    </rPh>
    <rPh sb="27" eb="29">
      <t>ガクセキ</t>
    </rPh>
    <rPh sb="29" eb="31">
      <t>バンゴウ</t>
    </rPh>
    <rPh sb="33" eb="35">
      <t>ニュウリョク</t>
    </rPh>
    <phoneticPr fontId="11"/>
  </si>
  <si>
    <t>＜注意事項＞</t>
    <rPh sb="1" eb="3">
      <t>チュウイ</t>
    </rPh>
    <rPh sb="3" eb="5">
      <t>ジコウ</t>
    </rPh>
    <phoneticPr fontId="11"/>
  </si>
  <si>
    <t>１．アルバイター使用願は雇用する１週間前までにご提出ください。</t>
    <rPh sb="8" eb="10">
      <t>シヨウ</t>
    </rPh>
    <rPh sb="10" eb="11">
      <t>ネガ</t>
    </rPh>
    <rPh sb="12" eb="14">
      <t>コヨウ</t>
    </rPh>
    <rPh sb="17" eb="20">
      <t>シュウカンマエ</t>
    </rPh>
    <rPh sb="24" eb="26">
      <t>テイシュツ</t>
    </rPh>
    <phoneticPr fontId="11"/>
  </si>
  <si>
    <t>２．労働時間は７時間を超えないようにご注意ください。</t>
    <phoneticPr fontId="11"/>
  </si>
  <si>
    <t>３．労働時間が6時間を超える場合は、45分以上の休憩を与えてください。</t>
    <phoneticPr fontId="11"/>
  </si>
  <si>
    <t>　　・マイナンバー提出 ： 過去に本学へ提出済であれば「済」となります。未提出の場合は提出を「する」にします。</t>
    <rPh sb="22" eb="23">
      <t>ズ</t>
    </rPh>
    <phoneticPr fontId="11"/>
  </si>
  <si>
    <t>　　④L列以降の項目を全て入力します。</t>
    <rPh sb="4" eb="5">
      <t>レツ</t>
    </rPh>
    <rPh sb="5" eb="7">
      <t>イコウ</t>
    </rPh>
    <rPh sb="8" eb="10">
      <t>コウモク</t>
    </rPh>
    <rPh sb="11" eb="12">
      <t>スベ</t>
    </rPh>
    <rPh sb="13" eb="15">
      <t>ニュウリョク</t>
    </rPh>
    <phoneticPr fontId="11"/>
  </si>
  <si>
    <t>　　⑤最後に、住所データが給与マスタ登録依頼書や扶養控除等申告書に記載のものと一致しているか確認します。</t>
    <rPh sb="3" eb="5">
      <t>サイゴ</t>
    </rPh>
    <rPh sb="7" eb="9">
      <t>ジュウショ</t>
    </rPh>
    <rPh sb="13" eb="15">
      <t>キュウヨ</t>
    </rPh>
    <rPh sb="18" eb="20">
      <t>トウロク</t>
    </rPh>
    <rPh sb="20" eb="23">
      <t>イライショ</t>
    </rPh>
    <rPh sb="24" eb="26">
      <t>フヨウ</t>
    </rPh>
    <rPh sb="26" eb="28">
      <t>コウジョ</t>
    </rPh>
    <rPh sb="28" eb="29">
      <t>トウ</t>
    </rPh>
    <rPh sb="29" eb="32">
      <t>シンコクショ</t>
    </rPh>
    <rPh sb="33" eb="35">
      <t>キサイ</t>
    </rPh>
    <rPh sb="39" eb="41">
      <t>イッチ</t>
    </rPh>
    <rPh sb="46" eb="48">
      <t>カクニン</t>
    </rPh>
    <phoneticPr fontId="11"/>
  </si>
  <si>
    <r>
      <t>　備考欄以外全てのデータ項目の入力が必要です。入力もれの無いようご注意ください。
　　</t>
    </r>
    <r>
      <rPr>
        <sz val="10"/>
        <color rgb="FFFF0000"/>
        <rFont val="ＭＳ Ｐゴシック"/>
        <family val="3"/>
        <charset val="128"/>
        <scheme val="minor"/>
      </rPr>
      <t>・扶養控除申告書提出 ： 本学の勤務が本務の場合、年単位で扶養控除申告書の提出が必要です。
　　　　　　　　　　　　　　　　　 学内での他のアルバイト等ですでに大学に提出している場合は「済」、今回のアルバイトに際し大学に提出する場合は「する」、すでに学外のアルバイト先等に提出されている場合は「しない」を選択して下さい。</t>
    </r>
    <phoneticPr fontId="11"/>
  </si>
  <si>
    <t>WFNo.</t>
    <phoneticPr fontId="11"/>
  </si>
  <si>
    <t>北海道</t>
  </si>
  <si>
    <t/>
  </si>
  <si>
    <r>
      <t>　　③ダウンロードデータの</t>
    </r>
    <r>
      <rPr>
        <b/>
        <sz val="11"/>
        <color rgb="FFFF0000"/>
        <rFont val="ＭＳ Ｐゴシック"/>
        <family val="3"/>
        <charset val="128"/>
        <scheme val="minor"/>
      </rPr>
      <t>学籍番号から携帯電話１まで</t>
    </r>
    <r>
      <rPr>
        <b/>
        <sz val="11"/>
        <rFont val="ＭＳ Ｐゴシック"/>
        <family val="3"/>
        <charset val="128"/>
        <scheme val="minor"/>
      </rPr>
      <t>のデータをこのシートにコピー</t>
    </r>
    <r>
      <rPr>
        <b/>
        <sz val="11"/>
        <color rgb="FF002060"/>
        <rFont val="ＭＳ Ｐゴシック"/>
        <family val="3"/>
        <charset val="128"/>
        <scheme val="minor"/>
      </rPr>
      <t>します。</t>
    </r>
    <rPh sb="13" eb="15">
      <t>ガクセキ</t>
    </rPh>
    <rPh sb="15" eb="17">
      <t>バンゴウ</t>
    </rPh>
    <rPh sb="19" eb="21">
      <t>ケイタイ</t>
    </rPh>
    <rPh sb="21" eb="23">
      <t>デンワ</t>
    </rPh>
    <phoneticPr fontId="11"/>
  </si>
  <si>
    <t>※ダウンロードデータは複数指定した学籍番号順に出力されないため、コピーする際は「学籍番号」も</t>
    <rPh sb="11" eb="13">
      <t>フクスウ</t>
    </rPh>
    <rPh sb="13" eb="15">
      <t>シテイ</t>
    </rPh>
    <rPh sb="17" eb="19">
      <t>ガクセキ</t>
    </rPh>
    <rPh sb="19" eb="21">
      <t>バンゴウ</t>
    </rPh>
    <rPh sb="21" eb="22">
      <t>ジュン</t>
    </rPh>
    <rPh sb="23" eb="25">
      <t>シュツリョク</t>
    </rPh>
    <rPh sb="37" eb="38">
      <t>サイ</t>
    </rPh>
    <rPh sb="40" eb="42">
      <t>ガクセキ</t>
    </rPh>
    <rPh sb="42" eb="44">
      <t>バンゴウ</t>
    </rPh>
    <phoneticPr fontId="11"/>
  </si>
  <si>
    <t>　 範囲に含めてください。</t>
    <rPh sb="5" eb="6">
      <t>フク</t>
    </rPh>
    <phoneticPr fontId="11"/>
  </si>
  <si>
    <t>□－□</t>
    <phoneticPr fontId="11"/>
  </si>
  <si>
    <t>△</t>
    <phoneticPr fontId="11"/>
  </si>
  <si>
    <t>○市</t>
    <phoneticPr fontId="11"/>
  </si>
  <si>
    <t>000-0000</t>
    <phoneticPr fontId="11"/>
  </si>
  <si>
    <t>999-9999-9999</t>
    <phoneticPr fontId="11"/>
  </si>
  <si>
    <t>Z999999</t>
    <phoneticPr fontId="11"/>
  </si>
  <si>
    <t>学院　太郎</t>
    <rPh sb="0" eb="2">
      <t>ガクイン</t>
    </rPh>
    <rPh sb="3" eb="5">
      <t>タロウ</t>
    </rPh>
    <phoneticPr fontId="11"/>
  </si>
  <si>
    <t>Z998877</t>
    <phoneticPr fontId="11"/>
  </si>
  <si>
    <t>学院　花子</t>
    <rPh sb="0" eb="2">
      <t>ガクイン</t>
    </rPh>
    <rPh sb="3" eb="5">
      <t>ハナコ</t>
    </rPh>
    <phoneticPr fontId="11"/>
  </si>
  <si>
    <t>○○　○○</t>
    <phoneticPr fontId="11"/>
  </si>
  <si>
    <t>毎月○日</t>
    <rPh sb="0" eb="2">
      <t>マイツキ</t>
    </rPh>
    <rPh sb="3" eb="4">
      <t>ニチ</t>
    </rPh>
    <phoneticPr fontId="11"/>
  </si>
  <si>
    <t>済</t>
  </si>
  <si>
    <t>しない</t>
  </si>
  <si>
    <t>教員氏名：</t>
    <rPh sb="0" eb="2">
      <t>キョウイン</t>
    </rPh>
    <rPh sb="2" eb="4">
      <t>シメイ</t>
    </rPh>
    <phoneticPr fontId="11"/>
  </si>
  <si>
    <t>　　①業務内容・学籍番号・漢字氏名を入力します。</t>
    <rPh sb="3" eb="7">
      <t>ギョウムナイヨウ</t>
    </rPh>
    <rPh sb="8" eb="10">
      <t>ガクセキ</t>
    </rPh>
    <rPh sb="10" eb="12">
      <t>バンゴウ</t>
    </rPh>
    <rPh sb="13" eb="15">
      <t>カンジ</t>
    </rPh>
    <rPh sb="15" eb="17">
      <t>シメイ</t>
    </rPh>
    <rPh sb="18" eb="20">
      <t>ニュウリョク</t>
    </rPh>
    <phoneticPr fontId="11"/>
  </si>
  <si>
    <t>○○課　○○係</t>
    <rPh sb="2" eb="3">
      <t>カ</t>
    </rPh>
    <rPh sb="6" eb="7">
      <t>カカリ</t>
    </rPh>
    <phoneticPr fontId="1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h&quot;時&quot;&quot;間&quot;mm&quot;分&quot;;@"/>
  </numFmts>
  <fonts count="42">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6"/>
      <name val="ＭＳ Ｐゴシック"/>
      <family val="2"/>
      <charset val="128"/>
      <scheme val="minor"/>
    </font>
    <font>
      <b/>
      <sz val="9"/>
      <color indexed="81"/>
      <name val="MS P ゴシック"/>
      <family val="3"/>
      <charset val="128"/>
    </font>
    <font>
      <b/>
      <sz val="22"/>
      <color theme="1"/>
      <name val="Meiryo UI"/>
      <family val="3"/>
      <charset val="128"/>
    </font>
    <font>
      <sz val="14"/>
      <color rgb="FF0070C0"/>
      <name val="HGPｺﾞｼｯｸE"/>
      <family val="3"/>
      <charset val="128"/>
    </font>
    <font>
      <sz val="11"/>
      <color theme="1"/>
      <name val="Meiryo UI"/>
      <family val="3"/>
      <charset val="128"/>
    </font>
    <font>
      <sz val="11"/>
      <color theme="1"/>
      <name val="ＭＳ Ｐゴシック"/>
      <family val="3"/>
      <charset val="128"/>
    </font>
    <font>
      <b/>
      <sz val="18"/>
      <color theme="1"/>
      <name val="Meiryo UI"/>
      <family val="3"/>
      <charset val="128"/>
    </font>
    <font>
      <sz val="9"/>
      <color theme="1"/>
      <name val="ＭＳ Ｐゴシック"/>
      <family val="2"/>
      <charset val="128"/>
      <scheme val="minor"/>
    </font>
    <font>
      <sz val="9"/>
      <color theme="1"/>
      <name val="ＭＳ Ｐゴシック"/>
      <family val="3"/>
      <charset val="128"/>
      <scheme val="minor"/>
    </font>
    <font>
      <b/>
      <sz val="9"/>
      <color theme="1"/>
      <name val="ＭＳ Ｐゴシック"/>
      <family val="3"/>
      <charset val="128"/>
      <scheme val="minor"/>
    </font>
    <font>
      <b/>
      <sz val="11"/>
      <color theme="1"/>
      <name val="ＭＳ Ｐゴシック"/>
      <family val="3"/>
      <charset val="128"/>
      <scheme val="minor"/>
    </font>
    <font>
      <b/>
      <sz val="11"/>
      <color theme="0" tint="-0.34998626667073579"/>
      <name val="ＭＳ Ｐゴシック"/>
      <family val="3"/>
      <charset val="128"/>
      <scheme val="minor"/>
    </font>
    <font>
      <sz val="11"/>
      <name val="ＭＳ Ｐゴシック"/>
      <family val="3"/>
      <charset val="128"/>
      <scheme val="minor"/>
    </font>
    <font>
      <sz val="10"/>
      <color rgb="FF002060"/>
      <name val="BIZ UDPゴシック"/>
      <family val="3"/>
      <charset val="128"/>
    </font>
    <font>
      <sz val="11"/>
      <color theme="1"/>
      <name val="ＭＳ Ｐゴシック"/>
      <family val="3"/>
      <charset val="128"/>
      <scheme val="minor"/>
    </font>
    <font>
      <sz val="11"/>
      <name val="ＭＳ Ｐゴシック"/>
      <family val="2"/>
      <charset val="128"/>
      <scheme val="minor"/>
    </font>
    <font>
      <sz val="9"/>
      <color indexed="81"/>
      <name val="MS P ゴシック"/>
      <family val="3"/>
      <charset val="128"/>
    </font>
    <font>
      <b/>
      <sz val="11"/>
      <color rgb="FF002060"/>
      <name val="ＭＳ Ｐゴシック"/>
      <family val="3"/>
      <charset val="128"/>
      <scheme val="minor"/>
    </font>
    <font>
      <b/>
      <sz val="12"/>
      <color rgb="FF002060"/>
      <name val="BIZ UDPゴシック"/>
      <family val="3"/>
      <charset val="128"/>
    </font>
    <font>
      <sz val="10"/>
      <color theme="1"/>
      <name val="ＭＳ Ｐゴシック"/>
      <family val="3"/>
      <charset val="128"/>
      <scheme val="minor"/>
    </font>
    <font>
      <b/>
      <sz val="18"/>
      <color theme="1"/>
      <name val="ＭＳ Ｐゴシック"/>
      <family val="3"/>
      <charset val="128"/>
      <scheme val="minor"/>
    </font>
    <font>
      <sz val="9"/>
      <color rgb="FF002060"/>
      <name val="ＭＳ Ｐゴシック"/>
      <family val="3"/>
      <charset val="128"/>
      <scheme val="minor"/>
    </font>
    <font>
      <sz val="10"/>
      <color rgb="FFFF0000"/>
      <name val="ＭＳ Ｐゴシック"/>
      <family val="3"/>
      <charset val="128"/>
      <scheme val="minor"/>
    </font>
    <font>
      <b/>
      <sz val="10"/>
      <color rgb="FF002060"/>
      <name val="BIZ UDPゴシック"/>
      <family val="3"/>
      <charset val="128"/>
    </font>
    <font>
      <sz val="10"/>
      <color rgb="FFFF0000"/>
      <name val="ＭＳ Ｐゴシック"/>
      <family val="2"/>
      <charset val="128"/>
      <scheme val="minor"/>
    </font>
    <font>
      <b/>
      <sz val="10"/>
      <name val="ＭＳ Ｐゴシック"/>
      <family val="3"/>
      <charset val="128"/>
      <scheme val="minor"/>
    </font>
    <font>
      <b/>
      <sz val="11"/>
      <name val="ＭＳ Ｐゴシック"/>
      <family val="3"/>
      <charset val="128"/>
      <scheme val="minor"/>
    </font>
    <font>
      <b/>
      <sz val="11"/>
      <color rgb="FFFF0000"/>
      <name val="ＭＳ Ｐゴシック"/>
      <family val="3"/>
      <charset val="128"/>
      <scheme val="minor"/>
    </font>
    <font>
      <b/>
      <sz val="11"/>
      <color rgb="FF0000CC"/>
      <name val="ＭＳ Ｐゴシック"/>
      <family val="3"/>
      <charset val="128"/>
      <scheme val="minor"/>
    </font>
    <font>
      <sz val="11"/>
      <color rgb="FF0000CC"/>
      <name val="ＭＳ Ｐゴシック"/>
      <family val="3"/>
      <charset val="128"/>
      <scheme val="minor"/>
    </font>
  </fonts>
  <fills count="6">
    <fill>
      <patternFill patternType="none"/>
    </fill>
    <fill>
      <patternFill patternType="gray125"/>
    </fill>
    <fill>
      <patternFill patternType="solid">
        <fgColor theme="0"/>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FFFF00"/>
        <bgColor indexed="64"/>
      </patternFill>
    </fill>
  </fills>
  <borders count="9">
    <border>
      <left/>
      <right/>
      <top/>
      <bottom/>
      <diagonal/>
    </border>
    <border>
      <left/>
      <right/>
      <top/>
      <bottom style="thin">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s>
  <cellStyleXfs count="3">
    <xf numFmtId="0" fontId="0" fillId="0" borderId="0">
      <alignment vertical="center"/>
    </xf>
    <xf numFmtId="0" fontId="10" fillId="0" borderId="0">
      <alignment vertical="center"/>
    </xf>
    <xf numFmtId="0" fontId="4" fillId="0" borderId="0">
      <alignment vertical="center"/>
    </xf>
  </cellStyleXfs>
  <cellXfs count="74">
    <xf numFmtId="0" fontId="0" fillId="0" borderId="0" xfId="0">
      <alignment vertical="center"/>
    </xf>
    <xf numFmtId="0" fontId="10" fillId="2" borderId="0" xfId="1" applyFill="1">
      <alignment vertical="center"/>
    </xf>
    <xf numFmtId="0" fontId="15" fillId="2" borderId="0" xfId="1" applyFont="1" applyFill="1" applyAlignment="1">
      <alignment horizontal="right"/>
    </xf>
    <xf numFmtId="0" fontId="10" fillId="0" borderId="0" xfId="1">
      <alignment vertical="center"/>
    </xf>
    <xf numFmtId="0" fontId="16" fillId="0" borderId="0" xfId="1" applyFont="1" applyFill="1" applyAlignment="1">
      <alignment horizontal="center" vertical="center"/>
    </xf>
    <xf numFmtId="0" fontId="10" fillId="2" borderId="0" xfId="1" applyFill="1" applyAlignment="1">
      <alignment horizontal="center" vertical="center"/>
    </xf>
    <xf numFmtId="0" fontId="14" fillId="2" borderId="3" xfId="1" applyFont="1" applyFill="1" applyBorder="1">
      <alignment vertical="center"/>
    </xf>
    <xf numFmtId="0" fontId="10" fillId="2" borderId="4" xfId="1" applyFill="1" applyBorder="1">
      <alignment vertical="center"/>
    </xf>
    <xf numFmtId="0" fontId="10" fillId="2" borderId="5" xfId="1" applyFill="1" applyBorder="1">
      <alignment vertical="center"/>
    </xf>
    <xf numFmtId="0" fontId="10" fillId="2" borderId="0" xfId="1" applyFill="1" applyAlignment="1">
      <alignment horizontal="right" vertical="center"/>
    </xf>
    <xf numFmtId="0" fontId="9" fillId="2" borderId="0" xfId="1" applyFont="1" applyFill="1" applyAlignment="1">
      <alignment horizontal="right" vertical="center"/>
    </xf>
    <xf numFmtId="0" fontId="10" fillId="2" borderId="0" xfId="1" applyFont="1" applyFill="1" applyBorder="1">
      <alignment vertical="center"/>
    </xf>
    <xf numFmtId="0" fontId="19" fillId="2" borderId="0" xfId="1" applyFont="1" applyFill="1" applyAlignment="1">
      <alignment horizontal="right" vertical="center"/>
    </xf>
    <xf numFmtId="0" fontId="19" fillId="2" borderId="0" xfId="1" applyFont="1" applyFill="1" applyAlignment="1">
      <alignment vertical="center"/>
    </xf>
    <xf numFmtId="0" fontId="16" fillId="0" borderId="0" xfId="1" applyFont="1" applyFill="1" applyAlignment="1">
      <alignment vertical="center" shrinkToFit="1"/>
    </xf>
    <xf numFmtId="0" fontId="20" fillId="2" borderId="0" xfId="1" applyFont="1" applyFill="1">
      <alignment vertical="center"/>
    </xf>
    <xf numFmtId="0" fontId="21" fillId="2" borderId="0" xfId="1" applyFont="1" applyFill="1">
      <alignment vertical="center"/>
    </xf>
    <xf numFmtId="0" fontId="22" fillId="2" borderId="0" xfId="1" applyFont="1" applyFill="1">
      <alignment vertical="center"/>
    </xf>
    <xf numFmtId="0" fontId="8" fillId="2" borderId="6" xfId="1" applyFont="1" applyFill="1" applyBorder="1" applyAlignment="1">
      <alignment vertical="center"/>
    </xf>
    <xf numFmtId="0" fontId="7" fillId="2" borderId="1" xfId="1" applyFont="1" applyFill="1" applyBorder="1" applyAlignment="1">
      <alignment vertical="center"/>
    </xf>
    <xf numFmtId="0" fontId="23" fillId="0" borderId="0" xfId="1" applyFont="1" applyFill="1">
      <alignment vertical="center"/>
    </xf>
    <xf numFmtId="0" fontId="17" fillId="4" borderId="0" xfId="0" applyFont="1" applyFill="1" applyAlignment="1">
      <alignment horizontal="center" vertical="center" shrinkToFit="1"/>
    </xf>
    <xf numFmtId="0" fontId="17" fillId="4" borderId="0" xfId="0" applyFont="1" applyFill="1" applyAlignment="1">
      <alignment horizontal="center" vertical="center" wrapText="1" shrinkToFit="1"/>
    </xf>
    <xf numFmtId="0" fontId="24" fillId="4" borderId="0" xfId="1" applyFont="1" applyFill="1" applyAlignment="1">
      <alignment horizontal="center" vertical="center"/>
    </xf>
    <xf numFmtId="0" fontId="25" fillId="0" borderId="0" xfId="0" applyFont="1">
      <alignment vertical="center"/>
    </xf>
    <xf numFmtId="0" fontId="26" fillId="2" borderId="0" xfId="1" applyFont="1" applyFill="1">
      <alignment vertical="center"/>
    </xf>
    <xf numFmtId="0" fontId="24" fillId="3" borderId="0" xfId="1" applyFont="1" applyFill="1" applyAlignment="1">
      <alignment horizontal="center" vertical="center"/>
    </xf>
    <xf numFmtId="0" fontId="24" fillId="3" borderId="0" xfId="1" applyFont="1" applyFill="1" applyAlignment="1">
      <alignment horizontal="center" vertical="center" wrapText="1"/>
    </xf>
    <xf numFmtId="0" fontId="18" fillId="3" borderId="0" xfId="1" applyFont="1" applyFill="1" applyAlignment="1">
      <alignment horizontal="right" vertical="center"/>
    </xf>
    <xf numFmtId="0" fontId="10" fillId="3" borderId="0" xfId="1" applyFill="1" applyAlignment="1">
      <alignment horizontal="right" vertical="center"/>
    </xf>
    <xf numFmtId="0" fontId="9" fillId="3" borderId="0" xfId="1" applyFont="1" applyFill="1" applyAlignment="1">
      <alignment horizontal="right" vertical="center"/>
    </xf>
    <xf numFmtId="0" fontId="6" fillId="3" borderId="0" xfId="1" applyFont="1" applyFill="1" applyAlignment="1">
      <alignment horizontal="right" vertical="center"/>
    </xf>
    <xf numFmtId="0" fontId="14" fillId="2" borderId="0" xfId="1" applyFont="1" applyFill="1" applyBorder="1">
      <alignment vertical="center"/>
    </xf>
    <xf numFmtId="0" fontId="10" fillId="2" borderId="0" xfId="1" applyFill="1" applyBorder="1">
      <alignment vertical="center"/>
    </xf>
    <xf numFmtId="0" fontId="27" fillId="2" borderId="0" xfId="1" applyFont="1" applyFill="1">
      <alignment vertical="center"/>
    </xf>
    <xf numFmtId="0" fontId="24" fillId="2" borderId="0" xfId="1" applyFont="1" applyFill="1" applyAlignment="1">
      <alignment horizontal="center" vertical="center"/>
    </xf>
    <xf numFmtId="0" fontId="29" fillId="2" borderId="0" xfId="1" applyFont="1" applyFill="1">
      <alignment vertical="center"/>
    </xf>
    <xf numFmtId="0" fontId="30" fillId="0" borderId="0" xfId="0" applyFont="1">
      <alignment vertical="center"/>
    </xf>
    <xf numFmtId="0" fontId="31" fillId="2" borderId="0" xfId="1" applyFont="1" applyFill="1">
      <alignment vertical="center"/>
    </xf>
    <xf numFmtId="176" fontId="10" fillId="2" borderId="0" xfId="1" applyNumberFormat="1" applyFill="1">
      <alignment vertical="center"/>
    </xf>
    <xf numFmtId="0" fontId="16" fillId="0" borderId="0" xfId="1" applyFont="1" applyFill="1" applyAlignment="1">
      <alignment horizontal="center" vertical="center" shrinkToFit="1"/>
    </xf>
    <xf numFmtId="14" fontId="16" fillId="0" borderId="0" xfId="1" applyNumberFormat="1" applyFont="1" applyFill="1" applyAlignment="1">
      <alignment horizontal="left" vertical="center" shrinkToFit="1"/>
    </xf>
    <xf numFmtId="20" fontId="16" fillId="0" borderId="0" xfId="1" applyNumberFormat="1" applyFont="1" applyFill="1" applyAlignment="1">
      <alignment horizontal="left" vertical="center" shrinkToFit="1"/>
    </xf>
    <xf numFmtId="20" fontId="16" fillId="0" borderId="0" xfId="1" applyNumberFormat="1" applyFont="1" applyFill="1" applyAlignment="1">
      <alignment vertical="center" shrinkToFit="1"/>
    </xf>
    <xf numFmtId="0" fontId="16" fillId="0" borderId="0" xfId="1" applyNumberFormat="1" applyFont="1" applyFill="1" applyAlignment="1">
      <alignment vertical="center" shrinkToFit="1"/>
    </xf>
    <xf numFmtId="0" fontId="16" fillId="0" borderId="0" xfId="1" applyFont="1" applyFill="1" applyAlignment="1">
      <alignment horizontal="left" vertical="center" shrinkToFit="1"/>
    </xf>
    <xf numFmtId="49" fontId="16" fillId="0" borderId="0" xfId="1" applyNumberFormat="1" applyFont="1" applyFill="1" applyAlignment="1">
      <alignment vertical="center" shrinkToFit="1"/>
    </xf>
    <xf numFmtId="49" fontId="16" fillId="0" borderId="0" xfId="1" quotePrefix="1" applyNumberFormat="1" applyFont="1" applyFill="1" applyAlignment="1">
      <alignment vertical="center" shrinkToFit="1"/>
    </xf>
    <xf numFmtId="0" fontId="6" fillId="2" borderId="0" xfId="1" applyFont="1" applyFill="1" applyAlignment="1">
      <alignment horizontal="right" vertical="center"/>
    </xf>
    <xf numFmtId="0" fontId="5" fillId="2" borderId="0" xfId="1" applyFont="1" applyFill="1" applyAlignment="1">
      <alignment horizontal="left" vertical="center"/>
    </xf>
    <xf numFmtId="0" fontId="6" fillId="2" borderId="0" xfId="1" applyFont="1" applyFill="1" applyAlignment="1">
      <alignment horizontal="center" vertical="center"/>
    </xf>
    <xf numFmtId="0" fontId="32" fillId="3" borderId="0" xfId="1" applyFont="1" applyFill="1" applyAlignment="1">
      <alignment horizontal="right" vertical="center"/>
    </xf>
    <xf numFmtId="0" fontId="33" fillId="0" borderId="0" xfId="1" applyFont="1" applyFill="1">
      <alignment vertical="center"/>
    </xf>
    <xf numFmtId="56" fontId="16" fillId="0" borderId="0" xfId="1" applyNumberFormat="1" applyFont="1" applyFill="1" applyAlignment="1">
      <alignment vertical="center" shrinkToFit="1"/>
    </xf>
    <xf numFmtId="0" fontId="4" fillId="2" borderId="0" xfId="1" applyFont="1" applyFill="1">
      <alignment vertical="center"/>
    </xf>
    <xf numFmtId="0" fontId="31" fillId="2" borderId="0" xfId="1" applyFont="1" applyFill="1" applyBorder="1" applyAlignment="1">
      <alignment vertical="center" wrapText="1"/>
    </xf>
    <xf numFmtId="0" fontId="36" fillId="2" borderId="0" xfId="1" applyFont="1" applyFill="1" applyAlignment="1">
      <alignment vertical="top"/>
    </xf>
    <xf numFmtId="0" fontId="37" fillId="0" borderId="0" xfId="0" applyFont="1">
      <alignment vertical="center"/>
    </xf>
    <xf numFmtId="0" fontId="22" fillId="2" borderId="0" xfId="1" applyFont="1" applyFill="1" applyAlignment="1">
      <alignment vertical="center"/>
    </xf>
    <xf numFmtId="0" fontId="10" fillId="2" borderId="8" xfId="1" applyFill="1" applyBorder="1">
      <alignment vertical="center"/>
    </xf>
    <xf numFmtId="14" fontId="3" fillId="2" borderId="6" xfId="1" applyNumberFormat="1" applyFont="1" applyFill="1" applyBorder="1" applyAlignment="1">
      <alignment horizontal="left" vertical="center"/>
    </xf>
    <xf numFmtId="0" fontId="2" fillId="3" borderId="0" xfId="1" applyFont="1" applyFill="1" applyAlignment="1">
      <alignment horizontal="right" vertical="center"/>
    </xf>
    <xf numFmtId="0" fontId="16" fillId="5" borderId="0" xfId="1" applyFont="1" applyFill="1" applyAlignment="1">
      <alignment vertical="center" shrinkToFit="1"/>
    </xf>
    <xf numFmtId="0" fontId="40" fillId="2" borderId="0" xfId="1" applyFont="1" applyFill="1">
      <alignment vertical="center"/>
    </xf>
    <xf numFmtId="0" fontId="41" fillId="2" borderId="0" xfId="1" applyFont="1" applyFill="1">
      <alignment vertical="center"/>
    </xf>
    <xf numFmtId="0" fontId="31" fillId="2" borderId="2" xfId="1" applyFont="1" applyFill="1" applyBorder="1" applyAlignment="1">
      <alignment vertical="center" wrapText="1"/>
    </xf>
    <xf numFmtId="0" fontId="31" fillId="2" borderId="0" xfId="1" applyFont="1" applyFill="1" applyBorder="1" applyAlignment="1">
      <alignment vertical="center" wrapText="1"/>
    </xf>
    <xf numFmtId="0" fontId="4" fillId="2" borderId="7" xfId="1" applyFont="1" applyFill="1" applyBorder="1" applyAlignment="1">
      <alignment horizontal="center" vertical="center"/>
    </xf>
    <xf numFmtId="0" fontId="10" fillId="2" borderId="7" xfId="1" applyFill="1" applyBorder="1" applyAlignment="1">
      <alignment horizontal="center" vertical="center"/>
    </xf>
    <xf numFmtId="0" fontId="3" fillId="2" borderId="1" xfId="1" applyFont="1" applyFill="1" applyBorder="1" applyAlignment="1">
      <alignment vertical="center"/>
    </xf>
    <xf numFmtId="0" fontId="0" fillId="0" borderId="1" xfId="0" applyBorder="1" applyAlignment="1">
      <alignment vertical="center"/>
    </xf>
    <xf numFmtId="0" fontId="0" fillId="0" borderId="6" xfId="0" applyBorder="1" applyAlignment="1">
      <alignment vertical="center"/>
    </xf>
    <xf numFmtId="0" fontId="1" fillId="2" borderId="6" xfId="1" applyFont="1" applyFill="1" applyBorder="1" applyAlignment="1">
      <alignment vertical="center"/>
    </xf>
    <xf numFmtId="0" fontId="3" fillId="2" borderId="6" xfId="1" applyFont="1" applyFill="1" applyBorder="1" applyAlignment="1">
      <alignment vertical="center"/>
    </xf>
  </cellXfs>
  <cellStyles count="3">
    <cellStyle name="標準" xfId="0" builtinId="0"/>
    <cellStyle name="標準 2" xfId="1" xr:uid="{5FB752EB-7F3A-42AE-AF02-4A000B43E85F}"/>
    <cellStyle name="標準 2 2" xfId="2" xr:uid="{5FB752EB-7F3A-42AE-AF02-4A000B43E85F}"/>
  </cellStyles>
  <dxfs count="26">
    <dxf>
      <font>
        <strike val="0"/>
        <outline val="0"/>
        <shadow val="0"/>
        <u val="none"/>
        <vertAlign val="baseline"/>
        <sz val="11"/>
        <color theme="1"/>
        <name val="Meiryo UI"/>
        <family val="3"/>
        <charset val="128"/>
        <scheme val="none"/>
      </font>
      <fill>
        <patternFill patternType="none">
          <fgColor indexed="64"/>
          <bgColor auto="1"/>
        </patternFill>
      </fill>
      <alignment vertical="center" textRotation="0" wrapTex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numFmt numFmtId="30" formatCode="@"/>
      <fill>
        <patternFill patternType="none">
          <fgColor indexed="64"/>
          <bgColor indexed="65"/>
        </patternFill>
      </fill>
      <alignment vertical="center" textRotation="0" wrapTex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vertical="center" textRotation="0" wrapTex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left"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left"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left" vertical="center" textRotation="0" wrapText="0" indent="0" justifyLastLine="0" shrinkToFit="1" readingOrder="0"/>
    </dxf>
    <dxf>
      <font>
        <strike val="0"/>
        <outline val="0"/>
        <shadow val="0"/>
        <u val="none"/>
        <vertAlign val="baseline"/>
        <sz val="11"/>
        <color theme="1"/>
        <name val="Meiryo UI"/>
        <family val="3"/>
        <charset val="128"/>
        <scheme val="none"/>
      </font>
      <fill>
        <patternFill patternType="none">
          <fgColor indexed="64"/>
          <bgColor auto="1"/>
        </patternFill>
      </fill>
      <alignment horizontal="left" vertical="center" textRotation="0" wrapText="0" indent="0" justifyLastLine="0" shrinkToFit="1" readingOrder="0"/>
    </dxf>
    <dxf>
      <font>
        <strike val="0"/>
        <outline val="0"/>
        <shadow val="0"/>
        <u val="none"/>
        <vertAlign val="baseline"/>
        <sz val="11"/>
        <color theme="1"/>
        <name val="Meiryo UI"/>
        <family val="3"/>
        <charset val="128"/>
        <scheme val="none"/>
      </font>
      <fill>
        <patternFill patternType="none">
          <fgColor indexed="64"/>
          <bgColor indexed="65"/>
        </patternFill>
      </fill>
      <alignment horizontal="left"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left"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vertical="center" textRotation="0" wrapTex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vertical="center" textRotation="0" wrapTex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alignment horizontal="center" vertical="center" textRotation="0" wrapText="0" indent="0" justifyLastLine="0" shrinkToFit="1" readingOrder="0"/>
    </dxf>
    <dxf>
      <font>
        <strike val="0"/>
        <outline val="0"/>
        <shadow val="0"/>
        <u val="none"/>
        <vertAlign val="baseline"/>
        <sz val="11"/>
        <color theme="1"/>
        <name val="Meiryo UI"/>
        <family val="3"/>
        <charset val="128"/>
        <scheme val="none"/>
      </font>
      <fill>
        <patternFill patternType="none">
          <fgColor indexed="64"/>
          <bgColor auto="1"/>
        </patternFill>
      </fill>
      <alignment horizontal="general" vertical="center" textRotation="0" wrapText="0" indent="0" justifyLastLine="0" shrinkToFit="1" readingOrder="0"/>
    </dxf>
    <dxf>
      <font>
        <strike val="0"/>
        <outline val="0"/>
        <shadow val="0"/>
        <u val="none"/>
        <vertAlign val="baseline"/>
        <sz val="11"/>
        <color theme="1"/>
        <name val="Meiryo UI"/>
        <family val="3"/>
        <charset val="128"/>
        <scheme val="none"/>
      </font>
      <fill>
        <patternFill patternType="none">
          <fgColor indexed="64"/>
          <bgColor auto="1"/>
        </patternFill>
      </fill>
      <alignment vertical="center" textRotation="0" wrapText="0" justifyLastLine="0" shrinkToFit="1" readingOrder="0"/>
    </dxf>
    <dxf>
      <font>
        <strike val="0"/>
        <outline val="0"/>
        <shadow val="0"/>
        <u val="none"/>
        <vertAlign val="baseline"/>
        <sz val="11"/>
        <color theme="1"/>
        <name val="Meiryo UI"/>
        <family val="3"/>
        <charset val="128"/>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Meiryo UI"/>
        <family val="3"/>
        <charset val="128"/>
        <scheme val="none"/>
      </font>
      <fill>
        <patternFill patternType="none">
          <fgColor indexed="64"/>
          <bgColor auto="1"/>
        </patternFill>
      </fill>
    </dxf>
    <dxf>
      <font>
        <b val="0"/>
        <strike val="0"/>
        <outline val="0"/>
        <shadow val="0"/>
        <u val="none"/>
        <vertAlign val="baseline"/>
        <sz val="11"/>
        <color theme="0"/>
        <name val="ＭＳ Ｐゴシック"/>
        <family val="3"/>
        <charset val="128"/>
        <scheme val="minor"/>
      </font>
      <fill>
        <patternFill patternType="none">
          <fgColor indexed="64"/>
          <bgColor auto="1"/>
        </patternFill>
      </fill>
      <alignment horizontal="center" vertical="center" textRotation="0" indent="0" justifyLastLine="0" shrinkToFit="0" readingOrder="0"/>
    </dxf>
    <dxf>
      <fill>
        <patternFill>
          <bgColor rgb="FFFFFF00"/>
        </patternFill>
      </fill>
    </dxf>
  </dxfs>
  <tableStyles count="0" defaultTableStyle="TableStyleMedium2" defaultPivotStyle="PivotStyleLight16"/>
  <colors>
    <mruColors>
      <color rgb="FF0000CC"/>
      <color rgb="FFFFFF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80975</xdr:colOff>
      <xdr:row>7</xdr:row>
      <xdr:rowOff>133350</xdr:rowOff>
    </xdr:from>
    <xdr:to>
      <xdr:col>10</xdr:col>
      <xdr:colOff>571599</xdr:colOff>
      <xdr:row>20</xdr:row>
      <xdr:rowOff>32484</xdr:rowOff>
    </xdr:to>
    <xdr:pic>
      <xdr:nvPicPr>
        <xdr:cNvPr id="2" name="図 1">
          <a:extLst>
            <a:ext uri="{FF2B5EF4-FFF2-40B4-BE49-F238E27FC236}">
              <a16:creationId xmlns:a16="http://schemas.microsoft.com/office/drawing/2014/main" id="{5DB8EA41-CEDD-4301-BE6A-6EEA135445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8375" y="1343025"/>
          <a:ext cx="5191224" cy="2127984"/>
        </a:xfrm>
        <a:prstGeom prst="rect">
          <a:avLst/>
        </a:prstGeom>
        <a:noFill/>
        <a:ln>
          <a:solidFill>
            <a:schemeClr val="tx1"/>
          </a:solidFill>
        </a:ln>
      </xdr:spPr>
    </xdr:pic>
    <xdr:clientData/>
  </xdr:twoCellAnchor>
  <xdr:twoCellAnchor>
    <xdr:from>
      <xdr:col>3</xdr:col>
      <xdr:colOff>171450</xdr:colOff>
      <xdr:row>11</xdr:row>
      <xdr:rowOff>9525</xdr:rowOff>
    </xdr:from>
    <xdr:to>
      <xdr:col>4</xdr:col>
      <xdr:colOff>400050</xdr:colOff>
      <xdr:row>12</xdr:row>
      <xdr:rowOff>100693</xdr:rowOff>
    </xdr:to>
    <xdr:sp macro="" textlink="">
      <xdr:nvSpPr>
        <xdr:cNvPr id="3" name="四角形: 角を丸くする 2">
          <a:extLst>
            <a:ext uri="{FF2B5EF4-FFF2-40B4-BE49-F238E27FC236}">
              <a16:creationId xmlns:a16="http://schemas.microsoft.com/office/drawing/2014/main" id="{9C52334C-5B7B-467C-A588-2F97CB128701}"/>
            </a:ext>
          </a:extLst>
        </xdr:cNvPr>
        <xdr:cNvSpPr/>
      </xdr:nvSpPr>
      <xdr:spPr>
        <a:xfrm>
          <a:off x="2228850" y="1905000"/>
          <a:ext cx="914400" cy="262618"/>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04800</xdr:colOff>
      <xdr:row>18</xdr:row>
      <xdr:rowOff>19050</xdr:rowOff>
    </xdr:from>
    <xdr:to>
      <xdr:col>9</xdr:col>
      <xdr:colOff>73479</xdr:colOff>
      <xdr:row>19</xdr:row>
      <xdr:rowOff>38100</xdr:rowOff>
    </xdr:to>
    <xdr:sp macro="" textlink="">
      <xdr:nvSpPr>
        <xdr:cNvPr id="4" name="四角形: 角を丸くする 3">
          <a:extLst>
            <a:ext uri="{FF2B5EF4-FFF2-40B4-BE49-F238E27FC236}">
              <a16:creationId xmlns:a16="http://schemas.microsoft.com/office/drawing/2014/main" id="{C0D56FF6-D954-4CA8-9D2A-EAE894B3D071}"/>
            </a:ext>
          </a:extLst>
        </xdr:cNvPr>
        <xdr:cNvSpPr/>
      </xdr:nvSpPr>
      <xdr:spPr>
        <a:xfrm>
          <a:off x="5105400" y="3457575"/>
          <a:ext cx="1140279" cy="19050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00050</xdr:colOff>
      <xdr:row>11</xdr:row>
      <xdr:rowOff>140834</xdr:rowOff>
    </xdr:from>
    <xdr:to>
      <xdr:col>7</xdr:col>
      <xdr:colOff>304800</xdr:colOff>
      <xdr:row>18</xdr:row>
      <xdr:rowOff>114300</xdr:rowOff>
    </xdr:to>
    <xdr:cxnSp macro="">
      <xdr:nvCxnSpPr>
        <xdr:cNvPr id="5" name="直線矢印コネクタ 4">
          <a:extLst>
            <a:ext uri="{FF2B5EF4-FFF2-40B4-BE49-F238E27FC236}">
              <a16:creationId xmlns:a16="http://schemas.microsoft.com/office/drawing/2014/main" id="{50A44009-8B46-4025-A104-82819FE3A08D}"/>
            </a:ext>
          </a:extLst>
        </xdr:cNvPr>
        <xdr:cNvCxnSpPr>
          <a:stCxn id="3" idx="3"/>
          <a:endCxn id="4" idx="1"/>
        </xdr:cNvCxnSpPr>
      </xdr:nvCxnSpPr>
      <xdr:spPr>
        <a:xfrm>
          <a:off x="3143250" y="2379209"/>
          <a:ext cx="1962150" cy="1173616"/>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00025</xdr:colOff>
      <xdr:row>26</xdr:row>
      <xdr:rowOff>123825</xdr:rowOff>
    </xdr:from>
    <xdr:to>
      <xdr:col>8</xdr:col>
      <xdr:colOff>190500</xdr:colOff>
      <xdr:row>30</xdr:row>
      <xdr:rowOff>45585</xdr:rowOff>
    </xdr:to>
    <xdr:pic>
      <xdr:nvPicPr>
        <xdr:cNvPr id="6" name="図 5">
          <a:extLst>
            <a:ext uri="{FF2B5EF4-FFF2-40B4-BE49-F238E27FC236}">
              <a16:creationId xmlns:a16="http://schemas.microsoft.com/office/drawing/2014/main" id="{97263CB4-A831-4FC9-B052-0E6F758251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57425" y="4933950"/>
          <a:ext cx="3419475" cy="607560"/>
        </a:xfrm>
        <a:prstGeom prst="rect">
          <a:avLst/>
        </a:prstGeom>
        <a:noFill/>
        <a:ln>
          <a:solidFill>
            <a:schemeClr val="accent1">
              <a:shade val="50000"/>
            </a:schemeClr>
          </a:solidFill>
        </a:ln>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61925</xdr:colOff>
      <xdr:row>27</xdr:row>
      <xdr:rowOff>66675</xdr:rowOff>
    </xdr:from>
    <xdr:to>
      <xdr:col>7</xdr:col>
      <xdr:colOff>104775</xdr:colOff>
      <xdr:row>28</xdr:row>
      <xdr:rowOff>150585</xdr:rowOff>
    </xdr:to>
    <xdr:sp macro="" textlink="">
      <xdr:nvSpPr>
        <xdr:cNvPr id="7" name="四角形: 角を丸くする 6">
          <a:extLst>
            <a:ext uri="{FF2B5EF4-FFF2-40B4-BE49-F238E27FC236}">
              <a16:creationId xmlns:a16="http://schemas.microsoft.com/office/drawing/2014/main" id="{426FF548-FCE8-49A7-8522-F34DBCD0E1B2}"/>
            </a:ext>
          </a:extLst>
        </xdr:cNvPr>
        <xdr:cNvSpPr/>
      </xdr:nvSpPr>
      <xdr:spPr>
        <a:xfrm>
          <a:off x="2905125" y="5048250"/>
          <a:ext cx="2000250" cy="25536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3</xdr:col>
      <xdr:colOff>238125</xdr:colOff>
      <xdr:row>35</xdr:row>
      <xdr:rowOff>104775</xdr:rowOff>
    </xdr:from>
    <xdr:to>
      <xdr:col>9</xdr:col>
      <xdr:colOff>548984</xdr:colOff>
      <xdr:row>54</xdr:row>
      <xdr:rowOff>85725</xdr:rowOff>
    </xdr:to>
    <xdr:pic>
      <xdr:nvPicPr>
        <xdr:cNvPr id="9" name="図 8">
          <a:extLst>
            <a:ext uri="{FF2B5EF4-FFF2-40B4-BE49-F238E27FC236}">
              <a16:creationId xmlns:a16="http://schemas.microsoft.com/office/drawing/2014/main" id="{AE1793CB-D580-436B-B57F-694B03A1CBD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295525" y="6457950"/>
          <a:ext cx="4425659" cy="3238500"/>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06109</xdr:colOff>
      <xdr:row>48</xdr:row>
      <xdr:rowOff>76200</xdr:rowOff>
    </xdr:from>
    <xdr:to>
      <xdr:col>9</xdr:col>
      <xdr:colOff>25109</xdr:colOff>
      <xdr:row>49</xdr:row>
      <xdr:rowOff>152400</xdr:rowOff>
    </xdr:to>
    <xdr:sp macro="" textlink="">
      <xdr:nvSpPr>
        <xdr:cNvPr id="10" name="四角形: 角を丸くする 9">
          <a:extLst>
            <a:ext uri="{FF2B5EF4-FFF2-40B4-BE49-F238E27FC236}">
              <a16:creationId xmlns:a16="http://schemas.microsoft.com/office/drawing/2014/main" id="{B2C9E92C-A863-45E7-B1D7-82156E6445D0}"/>
            </a:ext>
          </a:extLst>
        </xdr:cNvPr>
        <xdr:cNvSpPr/>
      </xdr:nvSpPr>
      <xdr:spPr>
        <a:xfrm>
          <a:off x="5892509" y="8658225"/>
          <a:ext cx="304800" cy="24765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96584</xdr:colOff>
      <xdr:row>51</xdr:row>
      <xdr:rowOff>142875</xdr:rowOff>
    </xdr:from>
    <xdr:to>
      <xdr:col>6</xdr:col>
      <xdr:colOff>6059</xdr:colOff>
      <xdr:row>52</xdr:row>
      <xdr:rowOff>133350</xdr:rowOff>
    </xdr:to>
    <xdr:sp macro="" textlink="">
      <xdr:nvSpPr>
        <xdr:cNvPr id="11" name="四角形: 角を丸くする 10">
          <a:extLst>
            <a:ext uri="{FF2B5EF4-FFF2-40B4-BE49-F238E27FC236}">
              <a16:creationId xmlns:a16="http://schemas.microsoft.com/office/drawing/2014/main" id="{6772B063-3CE6-4661-B323-6430B4D33832}"/>
            </a:ext>
          </a:extLst>
        </xdr:cNvPr>
        <xdr:cNvSpPr/>
      </xdr:nvSpPr>
      <xdr:spPr>
        <a:xfrm>
          <a:off x="3139784" y="9239250"/>
          <a:ext cx="981075" cy="161925"/>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53733</xdr:colOff>
      <xdr:row>51</xdr:row>
      <xdr:rowOff>38100</xdr:rowOff>
    </xdr:from>
    <xdr:to>
      <xdr:col>4</xdr:col>
      <xdr:colOff>44158</xdr:colOff>
      <xdr:row>53</xdr:row>
      <xdr:rowOff>0</xdr:rowOff>
    </xdr:to>
    <xdr:sp macro="" textlink="">
      <xdr:nvSpPr>
        <xdr:cNvPr id="12" name="矢印: 下 11">
          <a:extLst>
            <a:ext uri="{FF2B5EF4-FFF2-40B4-BE49-F238E27FC236}">
              <a16:creationId xmlns:a16="http://schemas.microsoft.com/office/drawing/2014/main" id="{4F7C110F-12B4-4434-A6F1-DD5BFF265F85}"/>
            </a:ext>
          </a:extLst>
        </xdr:cNvPr>
        <xdr:cNvSpPr/>
      </xdr:nvSpPr>
      <xdr:spPr>
        <a:xfrm rot="10800000">
          <a:off x="2511133" y="9134475"/>
          <a:ext cx="276225" cy="304800"/>
        </a:xfrm>
        <a:prstGeom prst="down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B84BC4-DB02-4450-8D2E-74F28EF4A903}" name="テーブル13" displayName="テーブル13" ref="B11:X111" totalsRowShown="0" headerRowDxfId="24" dataDxfId="23">
  <tableColumns count="23">
    <tableColumn id="1" xr3:uid="{A2AFDA1C-D63E-420F-B95C-C3A08C58A5A5}" name="No" dataDxfId="22"/>
    <tableColumn id="2" xr3:uid="{22FC59A1-CC2A-42D5-BF71-DF74F2E61C6A}" name="学籍番号" dataDxfId="21"/>
    <tableColumn id="3" xr3:uid="{B7DF4E75-D978-4D44-A854-D831713403E4}" name="漢字氏名" dataDxfId="20"/>
    <tableColumn id="46" xr3:uid="{194EF7B3-82B1-4AD7-ABB3-BB8014FE851A}" name="郵便番号" dataDxfId="19" dataCellStyle="標準 2"/>
    <tableColumn id="45" xr3:uid="{A6CC8461-2D63-48C2-AD62-9ECCA52BD5C2}" name="都道府県_x000a_コード（名称）" dataDxfId="18" dataCellStyle="標準 2"/>
    <tableColumn id="44" xr3:uid="{42398386-FA87-458D-84AB-1274EDBBAFAB}" name="住所１" dataDxfId="17" dataCellStyle="標準 2"/>
    <tableColumn id="43" xr3:uid="{9FED7769-EEF2-4765-B862-138782A17B6B}" name="住所２" dataDxfId="16" dataCellStyle="標準 2"/>
    <tableColumn id="42" xr3:uid="{E5BBD623-B77F-40F5-B9DC-7377419BBE00}" name="住所３" dataDxfId="15" dataCellStyle="標準 2"/>
    <tableColumn id="41" xr3:uid="{363BC9CA-C4B2-4E5E-980A-22BDDC29C6D3}" name="住所４" dataDxfId="14" dataCellStyle="標準 2"/>
    <tableColumn id="40" xr3:uid="{A3CD1249-EE87-4F32-BA23-C58F99E345E3}" name="携帯電話１" dataDxfId="13" dataCellStyle="標準 2"/>
    <tableColumn id="20" xr3:uid="{D6226A77-FAD2-4D3A-AB90-ECEA46DE4C89}" name="外国人" dataDxfId="12" dataCellStyle="標準 2"/>
    <tableColumn id="26" xr3:uid="{A61BEFF2-6B66-4A48-A053-46828937FC2A}" name="扶養控除_x000a_申告書提出" dataDxfId="11" dataCellStyle="標準 2"/>
    <tableColumn id="25" xr3:uid="{76243BF0-A610-4D01-9DDC-1A9B804A8C1B}" name="マイナンバー_x000a_提出" dataDxfId="10" dataCellStyle="標準 2"/>
    <tableColumn id="7" xr3:uid="{EF5A8963-3FF4-49D5-87D6-558B0AE79271}" name="勤務開始_x000a_年月日" dataDxfId="9"/>
    <tableColumn id="5" xr3:uid="{5C4C8D16-AE7F-4233-A612-16738FCA1CBB}" name="勤務終了_x000a_年月日" dataDxfId="8"/>
    <tableColumn id="4" xr3:uid="{EFC38EDB-D35E-4A35-9FE9-41411516A3CA}" name="労働開始_x000a_時間" dataDxfId="7"/>
    <tableColumn id="8" xr3:uid="{ABB5E2F8-E2A9-4F99-B572-675ACA2C64A6}" name="労働終了_x000a_時間" dataDxfId="6" dataCellStyle="標準 2"/>
    <tableColumn id="12" xr3:uid="{9BCC345F-012A-419D-B662-5A8308737243}" name="休憩開始_x000a_時間" dataDxfId="5" dataCellStyle="標準 2"/>
    <tableColumn id="11" xr3:uid="{E27CA3D9-C274-4CAA-ABC8-6274EB00216B}" name="休憩終了_x000a_時間" dataDxfId="4" dataCellStyle="標準 2"/>
    <tableColumn id="10" xr3:uid="{C1C7EEF3-A4D6-40A3-81A6-D07AE9BDB467}" name="長期は曜日_x000a_単日は日にち" dataDxfId="3" dataCellStyle="標準 2"/>
    <tableColumn id="6" xr3:uid="{F052D195-37BE-49AE-B087-63BC1387CA29}" name="1週間_x000a_勤務時間" dataDxfId="2" dataCellStyle="標準 2">
      <calculatedColumnFormula>3.5*5</calculatedColumnFormula>
    </tableColumn>
    <tableColumn id="13" xr3:uid="{BCE8DCC0-D16B-48E3-A2A5-7FF03041A93B}" name="単価" dataDxfId="1" dataCellStyle="標準 2"/>
    <tableColumn id="9" xr3:uid="{0C03D923-5CDB-48B3-B7A5-1001F12802EB}" name="備考"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C0912-593C-4431-8EA3-930EFA0B8316}">
  <sheetPr>
    <pageSetUpPr fitToPage="1"/>
  </sheetPr>
  <dimension ref="A1:AT111"/>
  <sheetViews>
    <sheetView tabSelected="1" view="pageBreakPreview" zoomScaleNormal="100" zoomScaleSheetLayoutView="100" workbookViewId="0">
      <pane xSplit="4" ySplit="11" topLeftCell="E12" activePane="bottomRight" state="frozen"/>
      <selection pane="topRight" activeCell="E1" sqref="E1"/>
      <selection pane="bottomLeft" activeCell="A11" sqref="A11"/>
      <selection pane="bottomRight" activeCell="G19" sqref="G19"/>
    </sheetView>
  </sheetViews>
  <sheetFormatPr defaultColWidth="5.625" defaultRowHeight="13.5"/>
  <cols>
    <col min="1" max="1" width="9" style="1" customWidth="1"/>
    <col min="2" max="2" width="5.125" style="1" bestFit="1" customWidth="1"/>
    <col min="3" max="3" width="9.875" style="1" bestFit="1" customWidth="1"/>
    <col min="4" max="4" width="20.625" style="1" customWidth="1"/>
    <col min="5" max="5" width="10.5" style="1" bestFit="1" customWidth="1"/>
    <col min="6" max="6" width="13.25" style="1" bestFit="1" customWidth="1"/>
    <col min="7" max="7" width="19.5" style="1" bestFit="1" customWidth="1"/>
    <col min="8" max="8" width="40.375" style="1" bestFit="1" customWidth="1"/>
    <col min="9" max="9" width="32.75" style="1" bestFit="1" customWidth="1"/>
    <col min="10" max="10" width="12.625" style="1" customWidth="1"/>
    <col min="11" max="11" width="16.5" style="1" bestFit="1" customWidth="1"/>
    <col min="12" max="12" width="7.75" style="1" bestFit="1" customWidth="1"/>
    <col min="13" max="13" width="11.875" style="1" bestFit="1" customWidth="1"/>
    <col min="14" max="14" width="13" style="1" bestFit="1" customWidth="1"/>
    <col min="15" max="15" width="12.75" style="1" customWidth="1"/>
    <col min="16" max="16" width="12.75" style="1" bestFit="1" customWidth="1"/>
    <col min="17" max="20" width="9.75" style="1" bestFit="1" customWidth="1"/>
    <col min="21" max="21" width="13.375" style="1" bestFit="1" customWidth="1"/>
    <col min="22" max="22" width="12" style="1" bestFit="1" customWidth="1"/>
    <col min="23" max="23" width="6.25" style="1" bestFit="1" customWidth="1"/>
    <col min="24" max="24" width="60.125" style="1" bestFit="1" customWidth="1"/>
    <col min="25" max="28" width="3.375" style="1" customWidth="1"/>
    <col min="29" max="16384" width="5.625" style="1"/>
  </cols>
  <sheetData>
    <row r="1" spans="1:46" ht="18" customHeight="1" thickBot="1">
      <c r="B1" s="67" t="s">
        <v>62</v>
      </c>
      <c r="C1" s="68"/>
      <c r="D1" s="59"/>
    </row>
    <row r="2" spans="1:46" ht="42.75" customHeight="1" thickBot="1">
      <c r="A2" s="54"/>
      <c r="B2" s="28"/>
      <c r="C2" s="51" t="s">
        <v>13</v>
      </c>
      <c r="D2" s="6"/>
      <c r="E2" s="7"/>
      <c r="F2" s="7"/>
      <c r="G2" s="7"/>
      <c r="H2" s="8"/>
      <c r="I2" s="65" t="s">
        <v>61</v>
      </c>
      <c r="J2" s="66"/>
      <c r="K2" s="66"/>
      <c r="L2" s="66"/>
      <c r="M2" s="66"/>
      <c r="N2" s="66"/>
      <c r="O2" s="66"/>
      <c r="P2" s="66"/>
      <c r="Q2" s="66"/>
      <c r="R2" s="66"/>
      <c r="S2" s="66"/>
      <c r="T2" s="66"/>
      <c r="U2" s="66"/>
      <c r="V2" s="66"/>
      <c r="W2" s="66"/>
      <c r="X2" s="55"/>
      <c r="AG2" s="50"/>
      <c r="AH2" s="50"/>
      <c r="AI2" s="50"/>
      <c r="AJ2" s="50"/>
      <c r="AK2" s="50"/>
      <c r="AL2" s="50"/>
      <c r="AM2" s="50"/>
      <c r="AO2" s="50"/>
      <c r="AP2" s="50"/>
      <c r="AQ2" s="50"/>
      <c r="AR2" s="50"/>
      <c r="AS2" s="50"/>
      <c r="AT2" s="50"/>
    </row>
    <row r="3" spans="1:46" ht="20.100000000000001" customHeight="1">
      <c r="D3" s="32"/>
      <c r="E3" s="33"/>
      <c r="F3" s="33"/>
      <c r="G3" s="33"/>
      <c r="H3" s="33"/>
      <c r="I3" s="56" t="s">
        <v>58</v>
      </c>
      <c r="O3" s="15"/>
      <c r="R3" s="34"/>
      <c r="V3" s="2"/>
    </row>
    <row r="4" spans="1:46">
      <c r="B4" s="29"/>
      <c r="C4" s="31" t="s">
        <v>33</v>
      </c>
      <c r="D4" s="69"/>
      <c r="E4" s="70"/>
      <c r="I4" s="36" t="s">
        <v>36</v>
      </c>
      <c r="N4" s="15"/>
      <c r="O4" s="15"/>
      <c r="P4" s="17" t="s">
        <v>54</v>
      </c>
      <c r="S4" s="38"/>
    </row>
    <row r="5" spans="1:46">
      <c r="B5" s="29"/>
      <c r="C5" s="29" t="s">
        <v>2</v>
      </c>
      <c r="D5" s="72" t="s">
        <v>83</v>
      </c>
      <c r="E5" s="71"/>
      <c r="G5" s="31" t="s">
        <v>37</v>
      </c>
      <c r="H5" s="19" t="s">
        <v>40</v>
      </c>
      <c r="I5" s="63" t="s">
        <v>82</v>
      </c>
      <c r="J5" s="64"/>
      <c r="O5" s="15"/>
      <c r="P5" s="57" t="s">
        <v>55</v>
      </c>
      <c r="S5" s="38"/>
    </row>
    <row r="6" spans="1:46">
      <c r="B6" s="29"/>
      <c r="C6" s="61" t="s">
        <v>81</v>
      </c>
      <c r="D6" s="73" t="s">
        <v>77</v>
      </c>
      <c r="E6" s="71"/>
      <c r="G6" s="31" t="s">
        <v>38</v>
      </c>
      <c r="H6" s="18" t="s">
        <v>22</v>
      </c>
      <c r="I6" s="36" t="s">
        <v>35</v>
      </c>
      <c r="O6" s="25"/>
      <c r="P6" s="58" t="s">
        <v>56</v>
      </c>
      <c r="S6" s="38"/>
    </row>
    <row r="7" spans="1:46">
      <c r="B7" s="29"/>
      <c r="C7" s="61" t="s">
        <v>15</v>
      </c>
      <c r="D7" s="73" t="s">
        <v>77</v>
      </c>
      <c r="E7" s="71"/>
      <c r="G7" s="30" t="s">
        <v>17</v>
      </c>
      <c r="H7" s="60" t="s">
        <v>78</v>
      </c>
      <c r="I7" s="36" t="s">
        <v>65</v>
      </c>
      <c r="O7" s="15"/>
      <c r="P7" s="17" t="s">
        <v>57</v>
      </c>
      <c r="S7" s="38"/>
    </row>
    <row r="8" spans="1:46">
      <c r="B8" s="29"/>
      <c r="C8" s="30" t="s">
        <v>16</v>
      </c>
      <c r="D8" s="73" t="s">
        <v>77</v>
      </c>
      <c r="E8" s="71"/>
      <c r="G8" s="31" t="s">
        <v>39</v>
      </c>
      <c r="H8" s="18" t="s">
        <v>23</v>
      </c>
      <c r="I8" s="36" t="s">
        <v>59</v>
      </c>
    </row>
    <row r="9" spans="1:46">
      <c r="B9" s="9"/>
      <c r="C9" s="10"/>
      <c r="D9" s="11"/>
      <c r="E9" s="11"/>
      <c r="G9" s="10"/>
      <c r="H9" s="11"/>
      <c r="I9" s="36" t="s">
        <v>60</v>
      </c>
      <c r="K9" s="17"/>
      <c r="N9" s="16"/>
      <c r="O9" s="16"/>
    </row>
    <row r="10" spans="1:46">
      <c r="B10" s="52" t="s">
        <v>42</v>
      </c>
      <c r="E10" s="13"/>
      <c r="F10" s="12"/>
      <c r="H10" s="20"/>
      <c r="K10" s="17"/>
      <c r="L10" s="13"/>
      <c r="M10" s="12"/>
    </row>
    <row r="11" spans="1:46" s="5" customFormat="1" ht="39.950000000000003" customHeight="1">
      <c r="B11" s="35" t="s">
        <v>14</v>
      </c>
      <c r="C11" s="26" t="s">
        <v>0</v>
      </c>
      <c r="D11" s="23" t="s">
        <v>32</v>
      </c>
      <c r="E11" s="21" t="s">
        <v>26</v>
      </c>
      <c r="F11" s="22" t="s">
        <v>34</v>
      </c>
      <c r="G11" s="21" t="s">
        <v>27</v>
      </c>
      <c r="H11" s="21" t="s">
        <v>28</v>
      </c>
      <c r="I11" s="21" t="s">
        <v>29</v>
      </c>
      <c r="J11" s="21" t="s">
        <v>30</v>
      </c>
      <c r="K11" s="21" t="s">
        <v>31</v>
      </c>
      <c r="L11" s="26" t="s">
        <v>18</v>
      </c>
      <c r="M11" s="27" t="s">
        <v>4</v>
      </c>
      <c r="N11" s="27" t="s">
        <v>5</v>
      </c>
      <c r="O11" s="27" t="s">
        <v>6</v>
      </c>
      <c r="P11" s="27" t="s">
        <v>7</v>
      </c>
      <c r="Q11" s="27" t="s">
        <v>8</v>
      </c>
      <c r="R11" s="27" t="s">
        <v>9</v>
      </c>
      <c r="S11" s="27" t="s">
        <v>10</v>
      </c>
      <c r="T11" s="27" t="s">
        <v>11</v>
      </c>
      <c r="U11" s="27" t="s">
        <v>43</v>
      </c>
      <c r="V11" s="27" t="s">
        <v>12</v>
      </c>
      <c r="W11" s="27" t="s">
        <v>1</v>
      </c>
      <c r="X11" s="35" t="s">
        <v>21</v>
      </c>
      <c r="AA11" s="48">
        <f>ROUNDUP(COUNTA(C12:C111)/10,0)</f>
        <v>1</v>
      </c>
      <c r="AB11" s="49" t="s">
        <v>41</v>
      </c>
      <c r="AC11" s="50"/>
      <c r="AD11" s="50"/>
      <c r="AE11" s="50"/>
      <c r="AF11" s="50"/>
      <c r="AG11" s="50"/>
    </row>
    <row r="12" spans="1:46" ht="15.75">
      <c r="B12" s="4">
        <v>1</v>
      </c>
      <c r="C12" s="62" t="s">
        <v>73</v>
      </c>
      <c r="D12" s="62" t="s">
        <v>74</v>
      </c>
      <c r="E12" s="40" t="s">
        <v>71</v>
      </c>
      <c r="F12" s="40" t="s">
        <v>63</v>
      </c>
      <c r="G12" s="14" t="s">
        <v>70</v>
      </c>
      <c r="H12" s="14" t="s">
        <v>69</v>
      </c>
      <c r="I12" s="14" t="s">
        <v>68</v>
      </c>
      <c r="J12" s="14" t="s">
        <v>64</v>
      </c>
      <c r="K12" s="40" t="s">
        <v>72</v>
      </c>
      <c r="L12" s="40" t="s">
        <v>19</v>
      </c>
      <c r="M12" s="14" t="s">
        <v>25</v>
      </c>
      <c r="N12" s="14" t="s">
        <v>25</v>
      </c>
      <c r="O12" s="41">
        <v>45017</v>
      </c>
      <c r="P12" s="41">
        <v>45199</v>
      </c>
      <c r="Q12" s="42">
        <v>0.41666666666666669</v>
      </c>
      <c r="R12" s="42">
        <v>0.58333333333333337</v>
      </c>
      <c r="S12" s="42">
        <v>0.47222222222222227</v>
      </c>
      <c r="T12" s="42">
        <v>0.51388888888888895</v>
      </c>
      <c r="U12" s="43" t="s">
        <v>3</v>
      </c>
      <c r="V12" s="44" t="s">
        <v>20</v>
      </c>
      <c r="W12" s="40">
        <v>940</v>
      </c>
      <c r="X12" s="14"/>
      <c r="Z12" s="39"/>
    </row>
    <row r="13" spans="1:46" ht="15.75">
      <c r="B13" s="4">
        <v>2</v>
      </c>
      <c r="C13" s="62" t="s">
        <v>75</v>
      </c>
      <c r="D13" s="62" t="s">
        <v>76</v>
      </c>
      <c r="E13" s="40" t="s">
        <v>71</v>
      </c>
      <c r="F13" s="40" t="s">
        <v>63</v>
      </c>
      <c r="G13" s="14" t="s">
        <v>70</v>
      </c>
      <c r="H13" s="14" t="s">
        <v>69</v>
      </c>
      <c r="I13" s="14" t="s">
        <v>68</v>
      </c>
      <c r="J13" s="14"/>
      <c r="K13" s="40" t="s">
        <v>72</v>
      </c>
      <c r="L13" s="40"/>
      <c r="M13" s="14" t="s">
        <v>80</v>
      </c>
      <c r="N13" s="14" t="s">
        <v>79</v>
      </c>
      <c r="O13" s="41">
        <v>45017</v>
      </c>
      <c r="P13" s="41">
        <v>45199</v>
      </c>
      <c r="Q13" s="42">
        <v>0.41666666666666669</v>
      </c>
      <c r="R13" s="42">
        <v>0.58333333333333337</v>
      </c>
      <c r="S13" s="42">
        <v>0.47222222222222227</v>
      </c>
      <c r="T13" s="42">
        <v>0.51388888888888895</v>
      </c>
      <c r="U13" s="43" t="s">
        <v>3</v>
      </c>
      <c r="V13" s="44" t="s">
        <v>20</v>
      </c>
      <c r="W13" s="40">
        <v>940</v>
      </c>
      <c r="X13" s="14"/>
      <c r="Z13" s="39"/>
    </row>
    <row r="14" spans="1:46" ht="15.75">
      <c r="B14" s="4">
        <v>3</v>
      </c>
      <c r="C14" s="14"/>
      <c r="D14" s="14"/>
      <c r="E14" s="40"/>
      <c r="F14" s="40"/>
      <c r="G14" s="14"/>
      <c r="H14" s="14"/>
      <c r="I14" s="14"/>
      <c r="J14" s="14"/>
      <c r="K14" s="40"/>
      <c r="L14" s="40"/>
      <c r="M14" s="14"/>
      <c r="N14" s="14"/>
      <c r="O14" s="41"/>
      <c r="P14" s="41"/>
      <c r="Q14" s="42"/>
      <c r="R14" s="42"/>
      <c r="S14" s="42"/>
      <c r="T14" s="42"/>
      <c r="U14" s="14"/>
      <c r="V14" s="47"/>
      <c r="W14" s="40"/>
      <c r="X14" s="14"/>
      <c r="Z14" s="39"/>
    </row>
    <row r="15" spans="1:46" ht="15.75">
      <c r="B15" s="4">
        <v>4</v>
      </c>
      <c r="C15" s="14"/>
      <c r="D15" s="14"/>
      <c r="E15" s="40"/>
      <c r="F15" s="40"/>
      <c r="G15" s="14"/>
      <c r="H15" s="14"/>
      <c r="I15" s="14"/>
      <c r="J15" s="14"/>
      <c r="K15" s="40"/>
      <c r="L15" s="40"/>
      <c r="M15" s="14"/>
      <c r="N15" s="14"/>
      <c r="O15" s="41"/>
      <c r="P15" s="41"/>
      <c r="Q15" s="42"/>
      <c r="R15" s="42"/>
      <c r="S15" s="45"/>
      <c r="T15" s="45"/>
      <c r="U15" s="14"/>
      <c r="V15" s="46"/>
      <c r="W15" s="40"/>
      <c r="X15" s="14"/>
      <c r="Z15" s="39"/>
    </row>
    <row r="16" spans="1:46" ht="15.75">
      <c r="B16" s="4">
        <v>5</v>
      </c>
      <c r="C16" s="14"/>
      <c r="D16" s="14"/>
      <c r="E16" s="40"/>
      <c r="F16" s="40"/>
      <c r="G16" s="14"/>
      <c r="H16" s="14"/>
      <c r="I16" s="14"/>
      <c r="J16" s="14"/>
      <c r="K16" s="40"/>
      <c r="L16" s="40"/>
      <c r="M16" s="14"/>
      <c r="N16" s="14"/>
      <c r="O16" s="41"/>
      <c r="P16" s="41"/>
      <c r="Q16" s="42"/>
      <c r="R16" s="42"/>
      <c r="S16" s="42"/>
      <c r="T16" s="42"/>
      <c r="U16" s="43"/>
      <c r="V16" s="44"/>
      <c r="W16" s="40"/>
      <c r="X16" s="14"/>
      <c r="Z16" s="39"/>
    </row>
    <row r="17" spans="2:26" ht="15.75">
      <c r="B17" s="4">
        <v>6</v>
      </c>
      <c r="C17" s="14"/>
      <c r="D17" s="14"/>
      <c r="E17" s="40"/>
      <c r="F17" s="40"/>
      <c r="G17" s="14"/>
      <c r="H17" s="14"/>
      <c r="I17" s="14"/>
      <c r="J17" s="14"/>
      <c r="K17" s="40"/>
      <c r="L17" s="40"/>
      <c r="M17" s="14"/>
      <c r="N17" s="14"/>
      <c r="O17" s="41"/>
      <c r="P17" s="41"/>
      <c r="Q17" s="42"/>
      <c r="R17" s="42"/>
      <c r="S17" s="45"/>
      <c r="T17" s="45"/>
      <c r="U17" s="14"/>
      <c r="V17" s="46"/>
      <c r="W17" s="40"/>
      <c r="X17" s="14"/>
      <c r="Z17" s="39"/>
    </row>
    <row r="18" spans="2:26" ht="15.75">
      <c r="B18" s="4">
        <v>7</v>
      </c>
      <c r="C18" s="14"/>
      <c r="D18" s="14"/>
      <c r="E18" s="40"/>
      <c r="F18" s="40"/>
      <c r="G18" s="14"/>
      <c r="H18" s="14"/>
      <c r="I18" s="14"/>
      <c r="J18" s="14"/>
      <c r="K18" s="40"/>
      <c r="L18" s="40"/>
      <c r="M18" s="14"/>
      <c r="N18" s="14"/>
      <c r="O18" s="41"/>
      <c r="P18" s="41"/>
      <c r="Q18" s="42"/>
      <c r="R18" s="42"/>
      <c r="S18" s="42"/>
      <c r="T18" s="42"/>
      <c r="U18" s="43"/>
      <c r="V18" s="44"/>
      <c r="W18" s="40"/>
      <c r="X18" s="14"/>
    </row>
    <row r="19" spans="2:26" ht="15.75">
      <c r="B19" s="4">
        <v>8</v>
      </c>
      <c r="C19" s="14"/>
      <c r="D19" s="14"/>
      <c r="E19" s="40"/>
      <c r="F19" s="40"/>
      <c r="G19" s="14"/>
      <c r="H19" s="14"/>
      <c r="I19" s="14"/>
      <c r="J19" s="14"/>
      <c r="K19" s="40"/>
      <c r="L19" s="40"/>
      <c r="M19" s="14"/>
      <c r="N19" s="14"/>
      <c r="O19" s="41"/>
      <c r="P19" s="41"/>
      <c r="Q19" s="42"/>
      <c r="R19" s="42"/>
      <c r="S19" s="42"/>
      <c r="T19" s="42"/>
      <c r="U19" s="43"/>
      <c r="V19" s="44"/>
      <c r="W19" s="40"/>
      <c r="X19" s="14"/>
    </row>
    <row r="20" spans="2:26" ht="15.75">
      <c r="B20" s="4">
        <v>9</v>
      </c>
      <c r="C20" s="14"/>
      <c r="D20" s="14"/>
      <c r="E20" s="40"/>
      <c r="F20" s="40"/>
      <c r="G20" s="14"/>
      <c r="H20" s="14"/>
      <c r="I20" s="14"/>
      <c r="J20" s="14"/>
      <c r="K20" s="40"/>
      <c r="L20" s="40"/>
      <c r="M20" s="14"/>
      <c r="N20" s="14"/>
      <c r="O20" s="41"/>
      <c r="P20" s="41"/>
      <c r="Q20" s="42"/>
      <c r="R20" s="42"/>
      <c r="S20" s="42"/>
      <c r="T20" s="42"/>
      <c r="U20" s="43"/>
      <c r="V20" s="44"/>
      <c r="W20" s="40"/>
      <c r="X20" s="14"/>
    </row>
    <row r="21" spans="2:26" ht="15.75">
      <c r="B21" s="4">
        <v>10</v>
      </c>
      <c r="C21" s="14"/>
      <c r="D21" s="14"/>
      <c r="E21" s="40"/>
      <c r="F21" s="40"/>
      <c r="G21" s="14"/>
      <c r="H21" s="14"/>
      <c r="I21" s="14"/>
      <c r="J21" s="14"/>
      <c r="K21" s="40"/>
      <c r="L21" s="40"/>
      <c r="M21" s="14"/>
      <c r="N21" s="14"/>
      <c r="O21" s="41"/>
      <c r="P21" s="41"/>
      <c r="Q21" s="42"/>
      <c r="R21" s="42"/>
      <c r="S21" s="42"/>
      <c r="T21" s="42"/>
      <c r="U21" s="43"/>
      <c r="V21" s="44"/>
      <c r="W21" s="40"/>
      <c r="X21" s="14"/>
    </row>
    <row r="22" spans="2:26" ht="15.75">
      <c r="B22" s="4">
        <v>11</v>
      </c>
      <c r="C22" s="14"/>
      <c r="D22" s="14"/>
      <c r="E22" s="40"/>
      <c r="F22" s="40"/>
      <c r="G22" s="14"/>
      <c r="H22" s="14"/>
      <c r="I22" s="14"/>
      <c r="J22" s="14"/>
      <c r="K22" s="40"/>
      <c r="L22" s="40"/>
      <c r="M22" s="14"/>
      <c r="N22" s="14"/>
      <c r="O22" s="41"/>
      <c r="P22" s="41"/>
      <c r="Q22" s="42"/>
      <c r="R22" s="42"/>
      <c r="S22" s="42"/>
      <c r="T22" s="42"/>
      <c r="U22" s="43"/>
      <c r="V22" s="44"/>
      <c r="W22" s="40"/>
      <c r="X22" s="14"/>
    </row>
    <row r="23" spans="2:26" ht="15.75">
      <c r="B23" s="4">
        <v>12</v>
      </c>
      <c r="C23" s="14"/>
      <c r="D23" s="14"/>
      <c r="E23" s="40"/>
      <c r="F23" s="40"/>
      <c r="G23" s="14"/>
      <c r="H23" s="14"/>
      <c r="I23" s="14"/>
      <c r="J23" s="14"/>
      <c r="K23" s="40"/>
      <c r="L23" s="40"/>
      <c r="M23" s="14"/>
      <c r="N23" s="14"/>
      <c r="O23" s="41"/>
      <c r="P23" s="41"/>
      <c r="Q23" s="42"/>
      <c r="R23" s="42"/>
      <c r="S23" s="45"/>
      <c r="T23" s="45"/>
      <c r="U23" s="14"/>
      <c r="V23" s="46"/>
      <c r="W23" s="40"/>
      <c r="X23" s="14"/>
    </row>
    <row r="24" spans="2:26" ht="15.75">
      <c r="B24" s="4">
        <v>13</v>
      </c>
      <c r="C24" s="14"/>
      <c r="D24" s="14"/>
      <c r="E24" s="40"/>
      <c r="F24" s="40"/>
      <c r="G24" s="14"/>
      <c r="H24" s="14"/>
      <c r="I24" s="14"/>
      <c r="J24" s="14"/>
      <c r="K24" s="40"/>
      <c r="L24" s="40"/>
      <c r="M24" s="14"/>
      <c r="N24" s="14"/>
      <c r="O24" s="41"/>
      <c r="P24" s="41"/>
      <c r="Q24" s="42"/>
      <c r="R24" s="42"/>
      <c r="S24" s="45"/>
      <c r="T24" s="45"/>
      <c r="U24" s="14"/>
      <c r="V24" s="46"/>
      <c r="W24" s="40"/>
      <c r="X24" s="14"/>
    </row>
    <row r="25" spans="2:26" ht="15.75">
      <c r="B25" s="4">
        <v>14</v>
      </c>
      <c r="C25" s="14"/>
      <c r="D25" s="14"/>
      <c r="E25" s="40"/>
      <c r="F25" s="40"/>
      <c r="G25" s="14"/>
      <c r="H25" s="14"/>
      <c r="I25" s="14"/>
      <c r="J25" s="14"/>
      <c r="K25" s="40"/>
      <c r="L25" s="40"/>
      <c r="M25" s="14"/>
      <c r="N25" s="14"/>
      <c r="O25" s="41"/>
      <c r="P25" s="41"/>
      <c r="Q25" s="42"/>
      <c r="R25" s="42"/>
      <c r="S25" s="45"/>
      <c r="T25" s="45"/>
      <c r="U25" s="14"/>
      <c r="V25" s="46"/>
      <c r="W25" s="40"/>
      <c r="X25" s="14"/>
    </row>
    <row r="26" spans="2:26" ht="15.75">
      <c r="B26" s="4">
        <v>15</v>
      </c>
      <c r="C26" s="14"/>
      <c r="D26" s="14"/>
      <c r="E26" s="40"/>
      <c r="F26" s="40"/>
      <c r="G26" s="14"/>
      <c r="H26" s="14"/>
      <c r="I26" s="14"/>
      <c r="J26" s="14"/>
      <c r="K26" s="40"/>
      <c r="L26" s="40"/>
      <c r="M26" s="14"/>
      <c r="N26" s="14"/>
      <c r="O26" s="41"/>
      <c r="P26" s="41"/>
      <c r="Q26" s="42"/>
      <c r="R26" s="42"/>
      <c r="S26" s="45"/>
      <c r="T26" s="45"/>
      <c r="U26" s="14"/>
      <c r="V26" s="46"/>
      <c r="W26" s="40"/>
      <c r="X26" s="14"/>
    </row>
    <row r="27" spans="2:26" ht="15.75">
      <c r="B27" s="4">
        <v>16</v>
      </c>
      <c r="C27" s="14"/>
      <c r="D27" s="14"/>
      <c r="E27" s="40"/>
      <c r="F27" s="40"/>
      <c r="G27" s="14"/>
      <c r="H27" s="14"/>
      <c r="I27" s="14"/>
      <c r="J27" s="14"/>
      <c r="K27" s="40"/>
      <c r="L27" s="40" t="s">
        <v>19</v>
      </c>
      <c r="M27" s="14"/>
      <c r="N27" s="14"/>
      <c r="O27" s="45"/>
      <c r="P27" s="45"/>
      <c r="Q27" s="45"/>
      <c r="R27" s="45"/>
      <c r="S27" s="45"/>
      <c r="T27" s="45"/>
      <c r="U27" s="53"/>
      <c r="V27" s="46"/>
      <c r="W27" s="40"/>
      <c r="X27" s="14"/>
    </row>
    <row r="28" spans="2:26" ht="15.75">
      <c r="B28" s="4">
        <v>17</v>
      </c>
      <c r="C28" s="14"/>
      <c r="D28" s="14"/>
      <c r="E28" s="40"/>
      <c r="F28" s="40"/>
      <c r="G28" s="14"/>
      <c r="H28" s="14"/>
      <c r="I28" s="14"/>
      <c r="J28" s="14"/>
      <c r="K28" s="40"/>
      <c r="L28" s="40" t="s">
        <v>19</v>
      </c>
      <c r="M28" s="14"/>
      <c r="N28" s="14"/>
      <c r="O28" s="45"/>
      <c r="P28" s="45"/>
      <c r="Q28" s="45"/>
      <c r="R28" s="45"/>
      <c r="S28" s="45"/>
      <c r="T28" s="45"/>
      <c r="U28" s="14"/>
      <c r="V28" s="46"/>
      <c r="W28" s="40"/>
      <c r="X28" s="14"/>
    </row>
    <row r="29" spans="2:26" ht="15.75">
      <c r="B29" s="4">
        <v>18</v>
      </c>
      <c r="C29" s="14"/>
      <c r="D29" s="14"/>
      <c r="E29" s="40"/>
      <c r="F29" s="40"/>
      <c r="G29" s="14"/>
      <c r="H29" s="14"/>
      <c r="I29" s="14"/>
      <c r="J29" s="14"/>
      <c r="K29" s="40"/>
      <c r="L29" s="40" t="s">
        <v>19</v>
      </c>
      <c r="M29" s="14"/>
      <c r="N29" s="14"/>
      <c r="O29" s="45"/>
      <c r="P29" s="45"/>
      <c r="Q29" s="45"/>
      <c r="R29" s="45"/>
      <c r="S29" s="45"/>
      <c r="T29" s="45"/>
      <c r="U29" s="14"/>
      <c r="V29" s="46"/>
      <c r="W29" s="40"/>
      <c r="X29" s="14"/>
    </row>
    <row r="30" spans="2:26" ht="15.75">
      <c r="B30" s="4">
        <v>19</v>
      </c>
      <c r="C30" s="14"/>
      <c r="D30" s="14"/>
      <c r="E30" s="40"/>
      <c r="F30" s="40"/>
      <c r="G30" s="14"/>
      <c r="H30" s="14"/>
      <c r="I30" s="14"/>
      <c r="J30" s="14"/>
      <c r="K30" s="40"/>
      <c r="L30" s="40" t="s">
        <v>19</v>
      </c>
      <c r="M30" s="14"/>
      <c r="N30" s="14"/>
      <c r="O30" s="45"/>
      <c r="P30" s="45"/>
      <c r="Q30" s="45"/>
      <c r="R30" s="45"/>
      <c r="S30" s="45"/>
      <c r="T30" s="45"/>
      <c r="U30" s="14"/>
      <c r="V30" s="46"/>
      <c r="W30" s="40"/>
      <c r="X30" s="14"/>
    </row>
    <row r="31" spans="2:26" ht="15.75">
      <c r="B31" s="4">
        <v>20</v>
      </c>
      <c r="C31" s="14"/>
      <c r="D31" s="14"/>
      <c r="E31" s="40"/>
      <c r="F31" s="40"/>
      <c r="G31" s="14"/>
      <c r="H31" s="14"/>
      <c r="I31" s="14"/>
      <c r="J31" s="14"/>
      <c r="K31" s="40"/>
      <c r="L31" s="40" t="s">
        <v>19</v>
      </c>
      <c r="M31" s="14"/>
      <c r="N31" s="14"/>
      <c r="O31" s="45"/>
      <c r="P31" s="45"/>
      <c r="Q31" s="45"/>
      <c r="R31" s="45"/>
      <c r="S31" s="45"/>
      <c r="T31" s="45"/>
      <c r="U31" s="14"/>
      <c r="V31" s="46"/>
      <c r="W31" s="40"/>
      <c r="X31" s="14"/>
    </row>
    <row r="32" spans="2:26" ht="15.75">
      <c r="B32" s="4">
        <v>21</v>
      </c>
      <c r="C32" s="14"/>
      <c r="D32" s="14"/>
      <c r="E32" s="40"/>
      <c r="F32" s="40"/>
      <c r="G32" s="14"/>
      <c r="H32" s="14"/>
      <c r="I32" s="14"/>
      <c r="J32" s="14"/>
      <c r="K32" s="40"/>
      <c r="L32" s="40" t="s">
        <v>19</v>
      </c>
      <c r="M32" s="14"/>
      <c r="N32" s="14"/>
      <c r="O32" s="45"/>
      <c r="P32" s="45"/>
      <c r="Q32" s="45"/>
      <c r="R32" s="45"/>
      <c r="S32" s="45"/>
      <c r="T32" s="45"/>
      <c r="U32" s="14"/>
      <c r="V32" s="46"/>
      <c r="W32" s="40"/>
      <c r="X32" s="14"/>
    </row>
    <row r="33" spans="2:24" ht="15.75">
      <c r="B33" s="4">
        <v>22</v>
      </c>
      <c r="C33" s="14"/>
      <c r="D33" s="14"/>
      <c r="E33" s="40"/>
      <c r="F33" s="40"/>
      <c r="G33" s="14"/>
      <c r="H33" s="14"/>
      <c r="I33" s="14"/>
      <c r="J33" s="14"/>
      <c r="K33" s="40"/>
      <c r="L33" s="40" t="s">
        <v>19</v>
      </c>
      <c r="M33" s="14"/>
      <c r="N33" s="14"/>
      <c r="O33" s="45"/>
      <c r="P33" s="45"/>
      <c r="Q33" s="45"/>
      <c r="R33" s="45"/>
      <c r="S33" s="45"/>
      <c r="T33" s="45"/>
      <c r="U33" s="14"/>
      <c r="V33" s="46"/>
      <c r="W33" s="40"/>
      <c r="X33" s="14"/>
    </row>
    <row r="34" spans="2:24" ht="15.75">
      <c r="B34" s="4">
        <v>23</v>
      </c>
      <c r="C34" s="14"/>
      <c r="D34" s="14"/>
      <c r="E34" s="40"/>
      <c r="F34" s="40"/>
      <c r="G34" s="14"/>
      <c r="H34" s="14"/>
      <c r="I34" s="14"/>
      <c r="J34" s="14"/>
      <c r="K34" s="40"/>
      <c r="L34" s="40" t="s">
        <v>19</v>
      </c>
      <c r="M34" s="14"/>
      <c r="N34" s="14"/>
      <c r="O34" s="45"/>
      <c r="P34" s="45"/>
      <c r="Q34" s="45"/>
      <c r="R34" s="45"/>
      <c r="S34" s="45"/>
      <c r="T34" s="45"/>
      <c r="U34" s="14"/>
      <c r="V34" s="46"/>
      <c r="W34" s="40"/>
      <c r="X34" s="14"/>
    </row>
    <row r="35" spans="2:24" ht="15.75">
      <c r="B35" s="4">
        <v>24</v>
      </c>
      <c r="C35" s="14"/>
      <c r="D35" s="14"/>
      <c r="E35" s="40"/>
      <c r="F35" s="40"/>
      <c r="G35" s="14"/>
      <c r="H35" s="14"/>
      <c r="I35" s="14"/>
      <c r="J35" s="14"/>
      <c r="K35" s="40"/>
      <c r="L35" s="40" t="s">
        <v>19</v>
      </c>
      <c r="M35" s="14"/>
      <c r="N35" s="14"/>
      <c r="O35" s="45"/>
      <c r="P35" s="45"/>
      <c r="Q35" s="45"/>
      <c r="R35" s="45"/>
      <c r="S35" s="45"/>
      <c r="T35" s="45"/>
      <c r="U35" s="14"/>
      <c r="V35" s="46"/>
      <c r="W35" s="40"/>
      <c r="X35" s="14"/>
    </row>
    <row r="36" spans="2:24" ht="15.75">
      <c r="B36" s="4">
        <v>25</v>
      </c>
      <c r="C36" s="14"/>
      <c r="D36" s="14"/>
      <c r="E36" s="40"/>
      <c r="F36" s="40"/>
      <c r="G36" s="14"/>
      <c r="H36" s="14"/>
      <c r="I36" s="14"/>
      <c r="J36" s="14"/>
      <c r="K36" s="40"/>
      <c r="L36" s="40" t="s">
        <v>19</v>
      </c>
      <c r="M36" s="14"/>
      <c r="N36" s="14"/>
      <c r="O36" s="45"/>
      <c r="P36" s="45"/>
      <c r="Q36" s="45"/>
      <c r="R36" s="45"/>
      <c r="S36" s="45"/>
      <c r="T36" s="45"/>
      <c r="U36" s="14"/>
      <c r="V36" s="46"/>
      <c r="W36" s="40"/>
      <c r="X36" s="14"/>
    </row>
    <row r="37" spans="2:24" ht="15.75">
      <c r="B37" s="4">
        <v>26</v>
      </c>
      <c r="C37" s="14"/>
      <c r="D37" s="14"/>
      <c r="E37" s="40"/>
      <c r="F37" s="40"/>
      <c r="G37" s="14"/>
      <c r="H37" s="14"/>
      <c r="I37" s="14"/>
      <c r="J37" s="14"/>
      <c r="K37" s="40"/>
      <c r="L37" s="40" t="s">
        <v>19</v>
      </c>
      <c r="M37" s="14"/>
      <c r="N37" s="14"/>
      <c r="O37" s="45"/>
      <c r="P37" s="45"/>
      <c r="Q37" s="45"/>
      <c r="R37" s="45"/>
      <c r="S37" s="45"/>
      <c r="T37" s="45"/>
      <c r="U37" s="14"/>
      <c r="V37" s="46"/>
      <c r="W37" s="40"/>
      <c r="X37" s="14"/>
    </row>
    <row r="38" spans="2:24" ht="15.75">
      <c r="B38" s="4">
        <v>27</v>
      </c>
      <c r="C38" s="14"/>
      <c r="D38" s="14"/>
      <c r="E38" s="40"/>
      <c r="F38" s="40"/>
      <c r="G38" s="14"/>
      <c r="H38" s="14"/>
      <c r="I38" s="14"/>
      <c r="J38" s="14"/>
      <c r="K38" s="40"/>
      <c r="L38" s="40" t="s">
        <v>19</v>
      </c>
      <c r="M38" s="14"/>
      <c r="N38" s="14"/>
      <c r="O38" s="45"/>
      <c r="P38" s="45"/>
      <c r="Q38" s="45"/>
      <c r="R38" s="45"/>
      <c r="S38" s="45"/>
      <c r="T38" s="45"/>
      <c r="U38" s="14"/>
      <c r="V38" s="46"/>
      <c r="W38" s="40"/>
      <c r="X38" s="14"/>
    </row>
    <row r="39" spans="2:24" ht="15.75">
      <c r="B39" s="4">
        <v>28</v>
      </c>
      <c r="C39" s="14"/>
      <c r="D39" s="14"/>
      <c r="E39" s="40"/>
      <c r="F39" s="40"/>
      <c r="G39" s="14"/>
      <c r="H39" s="14"/>
      <c r="I39" s="14"/>
      <c r="J39" s="14"/>
      <c r="K39" s="40"/>
      <c r="L39" s="40" t="s">
        <v>19</v>
      </c>
      <c r="M39" s="14"/>
      <c r="N39" s="14"/>
      <c r="O39" s="45"/>
      <c r="P39" s="45"/>
      <c r="Q39" s="45"/>
      <c r="R39" s="45"/>
      <c r="S39" s="45"/>
      <c r="T39" s="45"/>
      <c r="U39" s="14"/>
      <c r="V39" s="46"/>
      <c r="W39" s="40"/>
      <c r="X39" s="14"/>
    </row>
    <row r="40" spans="2:24" ht="15.75">
      <c r="B40" s="4">
        <v>29</v>
      </c>
      <c r="C40" s="14"/>
      <c r="D40" s="14"/>
      <c r="E40" s="40"/>
      <c r="F40" s="40"/>
      <c r="G40" s="14"/>
      <c r="H40" s="14"/>
      <c r="I40" s="14"/>
      <c r="J40" s="14"/>
      <c r="K40" s="40"/>
      <c r="L40" s="40" t="s">
        <v>19</v>
      </c>
      <c r="M40" s="14"/>
      <c r="N40" s="14"/>
      <c r="O40" s="45"/>
      <c r="P40" s="45"/>
      <c r="Q40" s="45"/>
      <c r="R40" s="45"/>
      <c r="S40" s="45"/>
      <c r="T40" s="45"/>
      <c r="U40" s="14"/>
      <c r="V40" s="46"/>
      <c r="W40" s="40"/>
      <c r="X40" s="14"/>
    </row>
    <row r="41" spans="2:24" ht="15.75">
      <c r="B41" s="4">
        <v>30</v>
      </c>
      <c r="C41" s="14"/>
      <c r="D41" s="14"/>
      <c r="E41" s="40"/>
      <c r="F41" s="40"/>
      <c r="G41" s="14"/>
      <c r="H41" s="14"/>
      <c r="I41" s="14"/>
      <c r="J41" s="14"/>
      <c r="K41" s="40"/>
      <c r="L41" s="40" t="s">
        <v>19</v>
      </c>
      <c r="M41" s="14"/>
      <c r="N41" s="14"/>
      <c r="O41" s="45"/>
      <c r="P41" s="45"/>
      <c r="Q41" s="45"/>
      <c r="R41" s="45"/>
      <c r="S41" s="45"/>
      <c r="T41" s="45"/>
      <c r="U41" s="14"/>
      <c r="V41" s="46"/>
      <c r="W41" s="40"/>
      <c r="X41" s="14"/>
    </row>
    <row r="42" spans="2:24" ht="15.75">
      <c r="B42" s="4">
        <v>31</v>
      </c>
      <c r="C42" s="14"/>
      <c r="D42" s="14"/>
      <c r="E42" s="40"/>
      <c r="F42" s="40"/>
      <c r="G42" s="14"/>
      <c r="H42" s="14"/>
      <c r="I42" s="14"/>
      <c r="J42" s="14"/>
      <c r="K42" s="40"/>
      <c r="L42" s="40" t="s">
        <v>19</v>
      </c>
      <c r="M42" s="14"/>
      <c r="N42" s="14"/>
      <c r="O42" s="45"/>
      <c r="P42" s="45"/>
      <c r="Q42" s="45"/>
      <c r="R42" s="45"/>
      <c r="S42" s="45"/>
      <c r="T42" s="45"/>
      <c r="U42" s="14"/>
      <c r="V42" s="46"/>
      <c r="W42" s="40"/>
      <c r="X42" s="14"/>
    </row>
    <row r="43" spans="2:24" ht="15.75">
      <c r="B43" s="4">
        <v>32</v>
      </c>
      <c r="C43" s="14"/>
      <c r="D43" s="14"/>
      <c r="E43" s="40"/>
      <c r="F43" s="40"/>
      <c r="G43" s="14"/>
      <c r="H43" s="14"/>
      <c r="I43" s="14"/>
      <c r="J43" s="14"/>
      <c r="K43" s="40"/>
      <c r="L43" s="40" t="s">
        <v>19</v>
      </c>
      <c r="M43" s="14"/>
      <c r="N43" s="14"/>
      <c r="O43" s="45"/>
      <c r="P43" s="45"/>
      <c r="Q43" s="45"/>
      <c r="R43" s="45"/>
      <c r="S43" s="45"/>
      <c r="T43" s="45"/>
      <c r="U43" s="14"/>
      <c r="V43" s="46"/>
      <c r="W43" s="40"/>
      <c r="X43" s="14"/>
    </row>
    <row r="44" spans="2:24" ht="15.75">
      <c r="B44" s="4">
        <v>33</v>
      </c>
      <c r="C44" s="14"/>
      <c r="D44" s="14"/>
      <c r="E44" s="40"/>
      <c r="F44" s="40"/>
      <c r="G44" s="14"/>
      <c r="H44" s="14"/>
      <c r="I44" s="14"/>
      <c r="J44" s="14"/>
      <c r="K44" s="40"/>
      <c r="L44" s="40" t="s">
        <v>19</v>
      </c>
      <c r="M44" s="14"/>
      <c r="N44" s="14"/>
      <c r="O44" s="45"/>
      <c r="P44" s="45"/>
      <c r="Q44" s="45"/>
      <c r="R44" s="45"/>
      <c r="S44" s="45"/>
      <c r="T44" s="45"/>
      <c r="U44" s="14"/>
      <c r="V44" s="46"/>
      <c r="W44" s="40"/>
      <c r="X44" s="14"/>
    </row>
    <row r="45" spans="2:24" ht="15.75">
      <c r="B45" s="4">
        <v>34</v>
      </c>
      <c r="C45" s="14"/>
      <c r="D45" s="14"/>
      <c r="E45" s="40"/>
      <c r="F45" s="40"/>
      <c r="G45" s="14"/>
      <c r="H45" s="14"/>
      <c r="I45" s="14"/>
      <c r="J45" s="14"/>
      <c r="K45" s="40"/>
      <c r="L45" s="40" t="s">
        <v>19</v>
      </c>
      <c r="M45" s="14"/>
      <c r="N45" s="14"/>
      <c r="O45" s="45"/>
      <c r="P45" s="45"/>
      <c r="Q45" s="45"/>
      <c r="R45" s="45"/>
      <c r="S45" s="45"/>
      <c r="T45" s="45"/>
      <c r="U45" s="14"/>
      <c r="V45" s="46"/>
      <c r="W45" s="40"/>
      <c r="X45" s="14"/>
    </row>
    <row r="46" spans="2:24" ht="15.75">
      <c r="B46" s="4">
        <v>35</v>
      </c>
      <c r="C46" s="14"/>
      <c r="D46" s="14"/>
      <c r="E46" s="40"/>
      <c r="F46" s="40"/>
      <c r="G46" s="14"/>
      <c r="H46" s="14"/>
      <c r="I46" s="14"/>
      <c r="J46" s="14"/>
      <c r="K46" s="40"/>
      <c r="L46" s="40" t="s">
        <v>19</v>
      </c>
      <c r="M46" s="14"/>
      <c r="N46" s="14"/>
      <c r="O46" s="45"/>
      <c r="P46" s="45"/>
      <c r="Q46" s="45"/>
      <c r="R46" s="45"/>
      <c r="S46" s="45"/>
      <c r="T46" s="45"/>
      <c r="U46" s="14"/>
      <c r="V46" s="46"/>
      <c r="W46" s="40"/>
      <c r="X46" s="14"/>
    </row>
    <row r="47" spans="2:24" ht="15.75">
      <c r="B47" s="4">
        <v>36</v>
      </c>
      <c r="C47" s="14"/>
      <c r="D47" s="14"/>
      <c r="E47" s="40"/>
      <c r="F47" s="40"/>
      <c r="G47" s="14"/>
      <c r="H47" s="14"/>
      <c r="I47" s="14"/>
      <c r="J47" s="14"/>
      <c r="K47" s="40"/>
      <c r="L47" s="40" t="s">
        <v>19</v>
      </c>
      <c r="M47" s="14"/>
      <c r="N47" s="14"/>
      <c r="O47" s="45"/>
      <c r="P47" s="45"/>
      <c r="Q47" s="45"/>
      <c r="R47" s="45"/>
      <c r="S47" s="45"/>
      <c r="T47" s="45"/>
      <c r="U47" s="14"/>
      <c r="V47" s="46"/>
      <c r="W47" s="40"/>
      <c r="X47" s="14"/>
    </row>
    <row r="48" spans="2:24" ht="15.75">
      <c r="B48" s="4">
        <v>37</v>
      </c>
      <c r="C48" s="14"/>
      <c r="D48" s="14"/>
      <c r="E48" s="40"/>
      <c r="F48" s="40"/>
      <c r="G48" s="14"/>
      <c r="H48" s="14"/>
      <c r="I48" s="14"/>
      <c r="J48" s="14"/>
      <c r="K48" s="40"/>
      <c r="L48" s="40" t="s">
        <v>19</v>
      </c>
      <c r="M48" s="14"/>
      <c r="N48" s="14"/>
      <c r="O48" s="45"/>
      <c r="P48" s="45"/>
      <c r="Q48" s="45"/>
      <c r="R48" s="45"/>
      <c r="S48" s="45"/>
      <c r="T48" s="45"/>
      <c r="U48" s="14"/>
      <c r="V48" s="46"/>
      <c r="W48" s="40"/>
      <c r="X48" s="14"/>
    </row>
    <row r="49" spans="2:24" ht="15.75">
      <c r="B49" s="4">
        <v>38</v>
      </c>
      <c r="C49" s="14"/>
      <c r="D49" s="14"/>
      <c r="E49" s="40"/>
      <c r="F49" s="40"/>
      <c r="G49" s="14"/>
      <c r="H49" s="14"/>
      <c r="I49" s="14"/>
      <c r="J49" s="14"/>
      <c r="K49" s="40"/>
      <c r="L49" s="40" t="s">
        <v>19</v>
      </c>
      <c r="M49" s="14"/>
      <c r="N49" s="14"/>
      <c r="O49" s="45"/>
      <c r="P49" s="45"/>
      <c r="Q49" s="45"/>
      <c r="R49" s="45"/>
      <c r="S49" s="45"/>
      <c r="T49" s="45"/>
      <c r="U49" s="14"/>
      <c r="V49" s="46"/>
      <c r="W49" s="40"/>
      <c r="X49" s="14"/>
    </row>
    <row r="50" spans="2:24" ht="15.75">
      <c r="B50" s="4">
        <v>39</v>
      </c>
      <c r="C50" s="14"/>
      <c r="D50" s="14"/>
      <c r="E50" s="40"/>
      <c r="F50" s="40"/>
      <c r="G50" s="14"/>
      <c r="H50" s="14"/>
      <c r="I50" s="14"/>
      <c r="J50" s="14"/>
      <c r="K50" s="40"/>
      <c r="L50" s="40" t="s">
        <v>19</v>
      </c>
      <c r="M50" s="14"/>
      <c r="N50" s="14"/>
      <c r="O50" s="45"/>
      <c r="P50" s="45"/>
      <c r="Q50" s="45"/>
      <c r="R50" s="45"/>
      <c r="S50" s="45"/>
      <c r="T50" s="45"/>
      <c r="U50" s="14"/>
      <c r="V50" s="46"/>
      <c r="W50" s="40"/>
      <c r="X50" s="14"/>
    </row>
    <row r="51" spans="2:24" ht="15.75">
      <c r="B51" s="4">
        <v>40</v>
      </c>
      <c r="C51" s="14"/>
      <c r="D51" s="14"/>
      <c r="E51" s="40"/>
      <c r="F51" s="40"/>
      <c r="G51" s="14"/>
      <c r="H51" s="14"/>
      <c r="I51" s="14"/>
      <c r="J51" s="14"/>
      <c r="K51" s="40"/>
      <c r="L51" s="40" t="s">
        <v>19</v>
      </c>
      <c r="M51" s="14"/>
      <c r="N51" s="14"/>
      <c r="O51" s="45"/>
      <c r="P51" s="45"/>
      <c r="Q51" s="45"/>
      <c r="R51" s="45"/>
      <c r="S51" s="45"/>
      <c r="T51" s="45"/>
      <c r="U51" s="14"/>
      <c r="V51" s="46"/>
      <c r="W51" s="40"/>
      <c r="X51" s="14"/>
    </row>
    <row r="52" spans="2:24" ht="15.75">
      <c r="B52" s="4">
        <v>41</v>
      </c>
      <c r="C52" s="14"/>
      <c r="D52" s="14"/>
      <c r="E52" s="40"/>
      <c r="F52" s="40"/>
      <c r="G52" s="14"/>
      <c r="H52" s="14"/>
      <c r="I52" s="14"/>
      <c r="J52" s="14"/>
      <c r="K52" s="40"/>
      <c r="L52" s="40" t="s">
        <v>19</v>
      </c>
      <c r="M52" s="14"/>
      <c r="N52" s="14"/>
      <c r="O52" s="45"/>
      <c r="P52" s="45"/>
      <c r="Q52" s="45"/>
      <c r="R52" s="45"/>
      <c r="S52" s="45"/>
      <c r="T52" s="45"/>
      <c r="U52" s="14"/>
      <c r="V52" s="46"/>
      <c r="W52" s="40"/>
      <c r="X52" s="14"/>
    </row>
    <row r="53" spans="2:24" ht="15.75">
      <c r="B53" s="4">
        <v>42</v>
      </c>
      <c r="C53" s="14"/>
      <c r="D53" s="14"/>
      <c r="E53" s="40"/>
      <c r="F53" s="40"/>
      <c r="G53" s="14"/>
      <c r="H53" s="14"/>
      <c r="I53" s="14"/>
      <c r="J53" s="14"/>
      <c r="K53" s="40"/>
      <c r="L53" s="40" t="s">
        <v>19</v>
      </c>
      <c r="M53" s="14"/>
      <c r="N53" s="14"/>
      <c r="O53" s="45"/>
      <c r="P53" s="45"/>
      <c r="Q53" s="45"/>
      <c r="R53" s="45"/>
      <c r="S53" s="45"/>
      <c r="T53" s="45"/>
      <c r="U53" s="14"/>
      <c r="V53" s="46"/>
      <c r="W53" s="40"/>
      <c r="X53" s="14"/>
    </row>
    <row r="54" spans="2:24" ht="15.75">
      <c r="B54" s="4">
        <v>43</v>
      </c>
      <c r="C54" s="14"/>
      <c r="D54" s="14"/>
      <c r="E54" s="40"/>
      <c r="F54" s="40"/>
      <c r="G54" s="14"/>
      <c r="H54" s="14"/>
      <c r="I54" s="14"/>
      <c r="J54" s="14"/>
      <c r="K54" s="40"/>
      <c r="L54" s="40" t="s">
        <v>19</v>
      </c>
      <c r="M54" s="14"/>
      <c r="N54" s="14"/>
      <c r="O54" s="45"/>
      <c r="P54" s="45"/>
      <c r="Q54" s="45"/>
      <c r="R54" s="45"/>
      <c r="S54" s="45"/>
      <c r="T54" s="45"/>
      <c r="U54" s="14"/>
      <c r="V54" s="46"/>
      <c r="W54" s="40"/>
      <c r="X54" s="14"/>
    </row>
    <row r="55" spans="2:24" ht="15.75">
      <c r="B55" s="4">
        <v>44</v>
      </c>
      <c r="C55" s="14"/>
      <c r="D55" s="14"/>
      <c r="E55" s="40"/>
      <c r="F55" s="40"/>
      <c r="G55" s="14"/>
      <c r="H55" s="14"/>
      <c r="I55" s="14"/>
      <c r="J55" s="14"/>
      <c r="K55" s="40"/>
      <c r="L55" s="40" t="s">
        <v>19</v>
      </c>
      <c r="M55" s="14"/>
      <c r="N55" s="14"/>
      <c r="O55" s="45"/>
      <c r="P55" s="45"/>
      <c r="Q55" s="45"/>
      <c r="R55" s="45"/>
      <c r="S55" s="45"/>
      <c r="T55" s="45"/>
      <c r="U55" s="14"/>
      <c r="V55" s="46"/>
      <c r="W55" s="40"/>
      <c r="X55" s="14"/>
    </row>
    <row r="56" spans="2:24" ht="15.75">
      <c r="B56" s="4">
        <v>45</v>
      </c>
      <c r="C56" s="14"/>
      <c r="D56" s="14"/>
      <c r="E56" s="40"/>
      <c r="F56" s="40"/>
      <c r="G56" s="14"/>
      <c r="H56" s="14"/>
      <c r="I56" s="14"/>
      <c r="J56" s="14"/>
      <c r="K56" s="40"/>
      <c r="L56" s="40" t="s">
        <v>19</v>
      </c>
      <c r="M56" s="14"/>
      <c r="N56" s="14"/>
      <c r="O56" s="45"/>
      <c r="P56" s="45"/>
      <c r="Q56" s="45"/>
      <c r="R56" s="45"/>
      <c r="S56" s="45"/>
      <c r="T56" s="45"/>
      <c r="U56" s="14"/>
      <c r="V56" s="46"/>
      <c r="W56" s="40"/>
      <c r="X56" s="14"/>
    </row>
    <row r="57" spans="2:24" ht="15.75">
      <c r="B57" s="4">
        <v>46</v>
      </c>
      <c r="C57" s="14"/>
      <c r="D57" s="14"/>
      <c r="E57" s="40"/>
      <c r="F57" s="40"/>
      <c r="G57" s="14"/>
      <c r="H57" s="14"/>
      <c r="I57" s="14"/>
      <c r="J57" s="14"/>
      <c r="K57" s="40"/>
      <c r="L57" s="40" t="s">
        <v>19</v>
      </c>
      <c r="M57" s="14"/>
      <c r="N57" s="14"/>
      <c r="O57" s="45"/>
      <c r="P57" s="45"/>
      <c r="Q57" s="45"/>
      <c r="R57" s="45"/>
      <c r="S57" s="45"/>
      <c r="T57" s="45"/>
      <c r="U57" s="14"/>
      <c r="V57" s="46"/>
      <c r="W57" s="40"/>
      <c r="X57" s="14"/>
    </row>
    <row r="58" spans="2:24" ht="15.75">
      <c r="B58" s="4">
        <v>47</v>
      </c>
      <c r="C58" s="14"/>
      <c r="D58" s="14"/>
      <c r="E58" s="40"/>
      <c r="F58" s="40"/>
      <c r="G58" s="14"/>
      <c r="H58" s="14"/>
      <c r="I58" s="14"/>
      <c r="J58" s="14"/>
      <c r="K58" s="40"/>
      <c r="L58" s="40" t="s">
        <v>19</v>
      </c>
      <c r="M58" s="14"/>
      <c r="N58" s="14"/>
      <c r="O58" s="45"/>
      <c r="P58" s="45"/>
      <c r="Q58" s="45"/>
      <c r="R58" s="45"/>
      <c r="S58" s="45"/>
      <c r="T58" s="45"/>
      <c r="U58" s="14"/>
      <c r="V58" s="46"/>
      <c r="W58" s="40"/>
      <c r="X58" s="14"/>
    </row>
    <row r="59" spans="2:24" ht="15.75">
      <c r="B59" s="4">
        <v>48</v>
      </c>
      <c r="C59" s="14"/>
      <c r="D59" s="14"/>
      <c r="E59" s="40"/>
      <c r="F59" s="40"/>
      <c r="G59" s="14"/>
      <c r="H59" s="14"/>
      <c r="I59" s="14"/>
      <c r="J59" s="14"/>
      <c r="K59" s="40"/>
      <c r="L59" s="40" t="s">
        <v>19</v>
      </c>
      <c r="M59" s="14"/>
      <c r="N59" s="14"/>
      <c r="O59" s="45"/>
      <c r="P59" s="45"/>
      <c r="Q59" s="45"/>
      <c r="R59" s="45"/>
      <c r="S59" s="45"/>
      <c r="T59" s="45"/>
      <c r="U59" s="14"/>
      <c r="V59" s="46"/>
      <c r="W59" s="40"/>
      <c r="X59" s="14"/>
    </row>
    <row r="60" spans="2:24" ht="15.75">
      <c r="B60" s="4">
        <v>49</v>
      </c>
      <c r="C60" s="14"/>
      <c r="D60" s="14"/>
      <c r="E60" s="40"/>
      <c r="F60" s="40"/>
      <c r="G60" s="14"/>
      <c r="H60" s="14"/>
      <c r="I60" s="14"/>
      <c r="J60" s="14"/>
      <c r="K60" s="40"/>
      <c r="L60" s="40" t="s">
        <v>19</v>
      </c>
      <c r="M60" s="14"/>
      <c r="N60" s="14"/>
      <c r="O60" s="45"/>
      <c r="P60" s="45"/>
      <c r="Q60" s="45"/>
      <c r="R60" s="45"/>
      <c r="S60" s="45"/>
      <c r="T60" s="45"/>
      <c r="U60" s="14"/>
      <c r="V60" s="46"/>
      <c r="W60" s="40"/>
      <c r="X60" s="14"/>
    </row>
    <row r="61" spans="2:24" ht="15.75">
      <c r="B61" s="4">
        <v>50</v>
      </c>
      <c r="C61" s="14"/>
      <c r="D61" s="14"/>
      <c r="E61" s="40"/>
      <c r="F61" s="40"/>
      <c r="G61" s="14"/>
      <c r="H61" s="14"/>
      <c r="I61" s="14"/>
      <c r="J61" s="14"/>
      <c r="K61" s="40"/>
      <c r="L61" s="40" t="s">
        <v>19</v>
      </c>
      <c r="M61" s="14"/>
      <c r="N61" s="14"/>
      <c r="O61" s="45"/>
      <c r="P61" s="45"/>
      <c r="Q61" s="45"/>
      <c r="R61" s="45"/>
      <c r="S61" s="45"/>
      <c r="T61" s="45"/>
      <c r="U61" s="14"/>
      <c r="V61" s="46"/>
      <c r="W61" s="40"/>
      <c r="X61" s="14"/>
    </row>
    <row r="62" spans="2:24" ht="15.75">
      <c r="B62" s="4">
        <v>51</v>
      </c>
      <c r="C62" s="14"/>
      <c r="D62" s="14"/>
      <c r="E62" s="40"/>
      <c r="F62" s="40"/>
      <c r="G62" s="14"/>
      <c r="H62" s="14"/>
      <c r="I62" s="14"/>
      <c r="J62" s="14"/>
      <c r="K62" s="40"/>
      <c r="L62" s="40" t="s">
        <v>19</v>
      </c>
      <c r="M62" s="14"/>
      <c r="N62" s="14"/>
      <c r="O62" s="45"/>
      <c r="P62" s="45"/>
      <c r="Q62" s="45"/>
      <c r="R62" s="45"/>
      <c r="S62" s="45"/>
      <c r="T62" s="45"/>
      <c r="U62" s="14"/>
      <c r="V62" s="46"/>
      <c r="W62" s="40"/>
      <c r="X62" s="14"/>
    </row>
    <row r="63" spans="2:24" ht="15.75">
      <c r="B63" s="4">
        <v>52</v>
      </c>
      <c r="C63" s="14"/>
      <c r="D63" s="14"/>
      <c r="E63" s="40"/>
      <c r="F63" s="40"/>
      <c r="G63" s="14"/>
      <c r="H63" s="14"/>
      <c r="I63" s="14"/>
      <c r="J63" s="14"/>
      <c r="K63" s="40"/>
      <c r="L63" s="40" t="s">
        <v>19</v>
      </c>
      <c r="M63" s="14"/>
      <c r="N63" s="14"/>
      <c r="O63" s="45"/>
      <c r="P63" s="45"/>
      <c r="Q63" s="45"/>
      <c r="R63" s="45"/>
      <c r="S63" s="45"/>
      <c r="T63" s="45"/>
      <c r="U63" s="14"/>
      <c r="V63" s="46"/>
      <c r="W63" s="40"/>
      <c r="X63" s="14"/>
    </row>
    <row r="64" spans="2:24" ht="15.75">
      <c r="B64" s="4">
        <v>53</v>
      </c>
      <c r="C64" s="14"/>
      <c r="D64" s="14"/>
      <c r="E64" s="40"/>
      <c r="F64" s="40"/>
      <c r="G64" s="14"/>
      <c r="H64" s="14"/>
      <c r="I64" s="14"/>
      <c r="J64" s="14"/>
      <c r="K64" s="40"/>
      <c r="L64" s="40" t="s">
        <v>19</v>
      </c>
      <c r="M64" s="14"/>
      <c r="N64" s="14"/>
      <c r="O64" s="45"/>
      <c r="P64" s="45"/>
      <c r="Q64" s="45"/>
      <c r="R64" s="45"/>
      <c r="S64" s="45"/>
      <c r="T64" s="45"/>
      <c r="U64" s="14"/>
      <c r="V64" s="46"/>
      <c r="W64" s="40"/>
      <c r="X64" s="14"/>
    </row>
    <row r="65" spans="2:24" ht="15.75">
      <c r="B65" s="4">
        <v>54</v>
      </c>
      <c r="C65" s="14"/>
      <c r="D65" s="14"/>
      <c r="E65" s="40"/>
      <c r="F65" s="40"/>
      <c r="G65" s="14"/>
      <c r="H65" s="14"/>
      <c r="I65" s="14"/>
      <c r="J65" s="14"/>
      <c r="K65" s="40"/>
      <c r="L65" s="40" t="s">
        <v>19</v>
      </c>
      <c r="M65" s="14"/>
      <c r="N65" s="14"/>
      <c r="O65" s="45"/>
      <c r="P65" s="45"/>
      <c r="Q65" s="45"/>
      <c r="R65" s="45"/>
      <c r="S65" s="45"/>
      <c r="T65" s="45"/>
      <c r="U65" s="14"/>
      <c r="V65" s="46"/>
      <c r="W65" s="40"/>
      <c r="X65" s="14"/>
    </row>
    <row r="66" spans="2:24" ht="15.75">
      <c r="B66" s="4">
        <v>55</v>
      </c>
      <c r="C66" s="14"/>
      <c r="D66" s="14"/>
      <c r="E66" s="40"/>
      <c r="F66" s="40"/>
      <c r="G66" s="14"/>
      <c r="H66" s="14"/>
      <c r="I66" s="14"/>
      <c r="J66" s="14"/>
      <c r="K66" s="40"/>
      <c r="L66" s="40" t="s">
        <v>19</v>
      </c>
      <c r="M66" s="14"/>
      <c r="N66" s="14"/>
      <c r="O66" s="45"/>
      <c r="P66" s="45"/>
      <c r="Q66" s="45"/>
      <c r="R66" s="45"/>
      <c r="S66" s="45"/>
      <c r="T66" s="45"/>
      <c r="U66" s="14"/>
      <c r="V66" s="46"/>
      <c r="W66" s="40"/>
      <c r="X66" s="14"/>
    </row>
    <row r="67" spans="2:24" ht="15.75">
      <c r="B67" s="4">
        <v>56</v>
      </c>
      <c r="C67" s="14"/>
      <c r="D67" s="14"/>
      <c r="E67" s="40"/>
      <c r="F67" s="40"/>
      <c r="G67" s="14"/>
      <c r="H67" s="14"/>
      <c r="I67" s="14"/>
      <c r="J67" s="14"/>
      <c r="K67" s="40"/>
      <c r="L67" s="40" t="s">
        <v>19</v>
      </c>
      <c r="M67" s="14"/>
      <c r="N67" s="14"/>
      <c r="O67" s="45"/>
      <c r="P67" s="45"/>
      <c r="Q67" s="45"/>
      <c r="R67" s="45"/>
      <c r="S67" s="45"/>
      <c r="T67" s="45"/>
      <c r="U67" s="14"/>
      <c r="V67" s="46"/>
      <c r="W67" s="40"/>
      <c r="X67" s="14"/>
    </row>
    <row r="68" spans="2:24" ht="15.75">
      <c r="B68" s="4">
        <v>57</v>
      </c>
      <c r="C68" s="14"/>
      <c r="D68" s="14"/>
      <c r="E68" s="40"/>
      <c r="F68" s="40"/>
      <c r="G68" s="14"/>
      <c r="H68" s="14"/>
      <c r="I68" s="14"/>
      <c r="J68" s="14"/>
      <c r="K68" s="40"/>
      <c r="L68" s="40" t="s">
        <v>19</v>
      </c>
      <c r="M68" s="14"/>
      <c r="N68" s="14"/>
      <c r="O68" s="45"/>
      <c r="P68" s="45"/>
      <c r="Q68" s="45"/>
      <c r="R68" s="45"/>
      <c r="S68" s="45"/>
      <c r="T68" s="45"/>
      <c r="U68" s="14"/>
      <c r="V68" s="46"/>
      <c r="W68" s="40"/>
      <c r="X68" s="14"/>
    </row>
    <row r="69" spans="2:24" ht="15.75">
      <c r="B69" s="4">
        <v>58</v>
      </c>
      <c r="C69" s="14"/>
      <c r="D69" s="14"/>
      <c r="E69" s="40"/>
      <c r="F69" s="40"/>
      <c r="G69" s="14"/>
      <c r="H69" s="14"/>
      <c r="I69" s="14"/>
      <c r="J69" s="14"/>
      <c r="K69" s="40"/>
      <c r="L69" s="40" t="s">
        <v>19</v>
      </c>
      <c r="M69" s="14"/>
      <c r="N69" s="14"/>
      <c r="O69" s="45"/>
      <c r="P69" s="45"/>
      <c r="Q69" s="45"/>
      <c r="R69" s="45"/>
      <c r="S69" s="45"/>
      <c r="T69" s="45"/>
      <c r="U69" s="14"/>
      <c r="V69" s="46"/>
      <c r="W69" s="40"/>
      <c r="X69" s="14"/>
    </row>
    <row r="70" spans="2:24" ht="15.75">
      <c r="B70" s="4">
        <v>59</v>
      </c>
      <c r="C70" s="14"/>
      <c r="D70" s="14"/>
      <c r="E70" s="40"/>
      <c r="F70" s="40"/>
      <c r="G70" s="14"/>
      <c r="H70" s="14"/>
      <c r="I70" s="14"/>
      <c r="J70" s="14"/>
      <c r="K70" s="40"/>
      <c r="L70" s="40" t="s">
        <v>19</v>
      </c>
      <c r="M70" s="14"/>
      <c r="N70" s="14"/>
      <c r="O70" s="45"/>
      <c r="P70" s="45"/>
      <c r="Q70" s="45"/>
      <c r="R70" s="45"/>
      <c r="S70" s="45"/>
      <c r="T70" s="45"/>
      <c r="U70" s="14"/>
      <c r="V70" s="46"/>
      <c r="W70" s="40"/>
      <c r="X70" s="14"/>
    </row>
    <row r="71" spans="2:24" ht="15.75">
      <c r="B71" s="4">
        <v>60</v>
      </c>
      <c r="C71" s="14"/>
      <c r="D71" s="14"/>
      <c r="E71" s="40"/>
      <c r="F71" s="40"/>
      <c r="G71" s="14"/>
      <c r="H71" s="14"/>
      <c r="I71" s="14"/>
      <c r="J71" s="14"/>
      <c r="K71" s="40"/>
      <c r="L71" s="40" t="s">
        <v>19</v>
      </c>
      <c r="M71" s="14"/>
      <c r="N71" s="14"/>
      <c r="O71" s="45"/>
      <c r="P71" s="45"/>
      <c r="Q71" s="45"/>
      <c r="R71" s="45"/>
      <c r="S71" s="45"/>
      <c r="T71" s="45"/>
      <c r="U71" s="14"/>
      <c r="V71" s="46"/>
      <c r="W71" s="40"/>
      <c r="X71" s="14"/>
    </row>
    <row r="72" spans="2:24" ht="15.75">
      <c r="B72" s="4">
        <v>61</v>
      </c>
      <c r="C72" s="14"/>
      <c r="D72" s="14"/>
      <c r="E72" s="40"/>
      <c r="F72" s="40"/>
      <c r="G72" s="14"/>
      <c r="H72" s="14"/>
      <c r="I72" s="14"/>
      <c r="J72" s="14"/>
      <c r="K72" s="40"/>
      <c r="L72" s="40" t="s">
        <v>19</v>
      </c>
      <c r="M72" s="14"/>
      <c r="N72" s="14"/>
      <c r="O72" s="45"/>
      <c r="P72" s="45"/>
      <c r="Q72" s="45"/>
      <c r="R72" s="45"/>
      <c r="S72" s="45"/>
      <c r="T72" s="45"/>
      <c r="U72" s="14"/>
      <c r="V72" s="46"/>
      <c r="W72" s="40"/>
      <c r="X72" s="14"/>
    </row>
    <row r="73" spans="2:24" ht="15.75">
      <c r="B73" s="4">
        <v>62</v>
      </c>
      <c r="C73" s="14"/>
      <c r="D73" s="14"/>
      <c r="E73" s="40"/>
      <c r="F73" s="40"/>
      <c r="G73" s="14"/>
      <c r="H73" s="14"/>
      <c r="I73" s="14"/>
      <c r="J73" s="14"/>
      <c r="K73" s="40"/>
      <c r="L73" s="40" t="s">
        <v>19</v>
      </c>
      <c r="M73" s="14"/>
      <c r="N73" s="14"/>
      <c r="O73" s="45"/>
      <c r="P73" s="45"/>
      <c r="Q73" s="45"/>
      <c r="R73" s="45"/>
      <c r="S73" s="45"/>
      <c r="T73" s="45"/>
      <c r="U73" s="14"/>
      <c r="V73" s="46"/>
      <c r="W73" s="40"/>
      <c r="X73" s="14"/>
    </row>
    <row r="74" spans="2:24" ht="15.75">
      <c r="B74" s="4">
        <v>63</v>
      </c>
      <c r="C74" s="14"/>
      <c r="D74" s="14"/>
      <c r="E74" s="40"/>
      <c r="F74" s="40"/>
      <c r="G74" s="14"/>
      <c r="H74" s="14"/>
      <c r="I74" s="14"/>
      <c r="J74" s="14"/>
      <c r="K74" s="40"/>
      <c r="L74" s="40" t="s">
        <v>19</v>
      </c>
      <c r="M74" s="14"/>
      <c r="N74" s="14"/>
      <c r="O74" s="45"/>
      <c r="P74" s="45"/>
      <c r="Q74" s="45"/>
      <c r="R74" s="45"/>
      <c r="S74" s="45"/>
      <c r="T74" s="45"/>
      <c r="U74" s="14"/>
      <c r="V74" s="46"/>
      <c r="W74" s="40"/>
      <c r="X74" s="14"/>
    </row>
    <row r="75" spans="2:24" ht="15.75">
      <c r="B75" s="4">
        <v>64</v>
      </c>
      <c r="C75" s="14"/>
      <c r="D75" s="14"/>
      <c r="E75" s="40"/>
      <c r="F75" s="40"/>
      <c r="G75" s="14"/>
      <c r="H75" s="14"/>
      <c r="I75" s="14"/>
      <c r="J75" s="14"/>
      <c r="K75" s="40"/>
      <c r="L75" s="40" t="s">
        <v>19</v>
      </c>
      <c r="M75" s="14"/>
      <c r="N75" s="14"/>
      <c r="O75" s="45"/>
      <c r="P75" s="45"/>
      <c r="Q75" s="45"/>
      <c r="R75" s="45"/>
      <c r="S75" s="45"/>
      <c r="T75" s="45"/>
      <c r="U75" s="14"/>
      <c r="V75" s="46"/>
      <c r="W75" s="40"/>
      <c r="X75" s="14"/>
    </row>
    <row r="76" spans="2:24" ht="15.75">
      <c r="B76" s="4">
        <v>65</v>
      </c>
      <c r="C76" s="14"/>
      <c r="D76" s="14"/>
      <c r="E76" s="40"/>
      <c r="F76" s="40"/>
      <c r="G76" s="14"/>
      <c r="H76" s="14"/>
      <c r="I76" s="14"/>
      <c r="J76" s="14"/>
      <c r="K76" s="40"/>
      <c r="L76" s="40"/>
      <c r="M76" s="14"/>
      <c r="N76" s="14"/>
      <c r="O76" s="45"/>
      <c r="P76" s="45"/>
      <c r="Q76" s="45"/>
      <c r="R76" s="45"/>
      <c r="S76" s="45"/>
      <c r="T76" s="45"/>
      <c r="U76" s="14"/>
      <c r="V76" s="46"/>
      <c r="W76" s="40"/>
      <c r="X76" s="14"/>
    </row>
    <row r="77" spans="2:24" ht="15.75">
      <c r="B77" s="4">
        <v>66</v>
      </c>
      <c r="C77" s="14"/>
      <c r="D77" s="14"/>
      <c r="E77" s="40"/>
      <c r="F77" s="40"/>
      <c r="G77" s="14"/>
      <c r="H77" s="14"/>
      <c r="I77" s="14"/>
      <c r="J77" s="14"/>
      <c r="K77" s="40"/>
      <c r="L77" s="40"/>
      <c r="M77" s="14"/>
      <c r="N77" s="14"/>
      <c r="O77" s="45"/>
      <c r="P77" s="45"/>
      <c r="Q77" s="45"/>
      <c r="R77" s="45"/>
      <c r="S77" s="45"/>
      <c r="T77" s="45"/>
      <c r="U77" s="14"/>
      <c r="V77" s="46"/>
      <c r="W77" s="40"/>
      <c r="X77" s="14"/>
    </row>
    <row r="78" spans="2:24" ht="15.75">
      <c r="B78" s="4">
        <v>67</v>
      </c>
      <c r="C78" s="14"/>
      <c r="D78" s="14"/>
      <c r="E78" s="40"/>
      <c r="F78" s="40"/>
      <c r="G78" s="14"/>
      <c r="H78" s="14"/>
      <c r="I78" s="14"/>
      <c r="J78" s="14"/>
      <c r="K78" s="40"/>
      <c r="L78" s="40"/>
      <c r="M78" s="14"/>
      <c r="N78" s="14"/>
      <c r="O78" s="45"/>
      <c r="P78" s="45"/>
      <c r="Q78" s="45"/>
      <c r="R78" s="45"/>
      <c r="S78" s="45"/>
      <c r="T78" s="45"/>
      <c r="U78" s="14"/>
      <c r="V78" s="46"/>
      <c r="W78" s="40"/>
      <c r="X78" s="14"/>
    </row>
    <row r="79" spans="2:24" ht="15.75">
      <c r="B79" s="4">
        <v>68</v>
      </c>
      <c r="C79" s="14"/>
      <c r="D79" s="14"/>
      <c r="E79" s="40"/>
      <c r="F79" s="40"/>
      <c r="G79" s="14"/>
      <c r="H79" s="14"/>
      <c r="I79" s="14"/>
      <c r="J79" s="14"/>
      <c r="K79" s="40"/>
      <c r="L79" s="40"/>
      <c r="M79" s="14"/>
      <c r="N79" s="14"/>
      <c r="O79" s="45"/>
      <c r="P79" s="45"/>
      <c r="Q79" s="45"/>
      <c r="R79" s="45"/>
      <c r="S79" s="45"/>
      <c r="T79" s="45"/>
      <c r="U79" s="14"/>
      <c r="V79" s="46"/>
      <c r="W79" s="40"/>
      <c r="X79" s="14"/>
    </row>
    <row r="80" spans="2:24" ht="15.75">
      <c r="B80" s="4">
        <v>69</v>
      </c>
      <c r="C80" s="14"/>
      <c r="D80" s="14"/>
      <c r="E80" s="40"/>
      <c r="F80" s="40"/>
      <c r="G80" s="14"/>
      <c r="H80" s="14"/>
      <c r="I80" s="14"/>
      <c r="J80" s="14"/>
      <c r="K80" s="40"/>
      <c r="L80" s="40"/>
      <c r="M80" s="14"/>
      <c r="N80" s="14"/>
      <c r="O80" s="45"/>
      <c r="P80" s="45"/>
      <c r="Q80" s="45"/>
      <c r="R80" s="45"/>
      <c r="S80" s="45"/>
      <c r="T80" s="45"/>
      <c r="U80" s="14"/>
      <c r="V80" s="46"/>
      <c r="W80" s="40"/>
      <c r="X80" s="14"/>
    </row>
    <row r="81" spans="2:24" ht="15.75">
      <c r="B81" s="4">
        <v>70</v>
      </c>
      <c r="C81" s="14"/>
      <c r="D81" s="14"/>
      <c r="E81" s="40"/>
      <c r="F81" s="40"/>
      <c r="G81" s="14"/>
      <c r="H81" s="14"/>
      <c r="I81" s="14"/>
      <c r="J81" s="14"/>
      <c r="K81" s="40"/>
      <c r="L81" s="40"/>
      <c r="M81" s="14"/>
      <c r="N81" s="14"/>
      <c r="O81" s="45"/>
      <c r="P81" s="45"/>
      <c r="Q81" s="45"/>
      <c r="R81" s="45"/>
      <c r="S81" s="45"/>
      <c r="T81" s="45"/>
      <c r="U81" s="14"/>
      <c r="V81" s="46"/>
      <c r="W81" s="40"/>
      <c r="X81" s="14"/>
    </row>
    <row r="82" spans="2:24" ht="15.75">
      <c r="B82" s="4">
        <v>71</v>
      </c>
      <c r="C82" s="14"/>
      <c r="D82" s="14"/>
      <c r="E82" s="40"/>
      <c r="F82" s="40"/>
      <c r="G82" s="14"/>
      <c r="H82" s="14"/>
      <c r="I82" s="14"/>
      <c r="J82" s="14"/>
      <c r="K82" s="40"/>
      <c r="L82" s="40"/>
      <c r="M82" s="14"/>
      <c r="N82" s="14"/>
      <c r="O82" s="45"/>
      <c r="P82" s="45"/>
      <c r="Q82" s="45"/>
      <c r="R82" s="45"/>
      <c r="S82" s="45"/>
      <c r="T82" s="45"/>
      <c r="U82" s="14"/>
      <c r="V82" s="46"/>
      <c r="W82" s="40"/>
      <c r="X82" s="14"/>
    </row>
    <row r="83" spans="2:24" ht="15.75">
      <c r="B83" s="4">
        <v>72</v>
      </c>
      <c r="C83" s="14"/>
      <c r="D83" s="14"/>
      <c r="E83" s="40"/>
      <c r="F83" s="40"/>
      <c r="G83" s="14"/>
      <c r="H83" s="14"/>
      <c r="I83" s="14"/>
      <c r="J83" s="14"/>
      <c r="K83" s="40"/>
      <c r="L83" s="40"/>
      <c r="M83" s="14"/>
      <c r="N83" s="14"/>
      <c r="O83" s="45"/>
      <c r="P83" s="45"/>
      <c r="Q83" s="45"/>
      <c r="R83" s="45"/>
      <c r="S83" s="45"/>
      <c r="T83" s="45"/>
      <c r="U83" s="14"/>
      <c r="V83" s="46"/>
      <c r="W83" s="40"/>
      <c r="X83" s="14"/>
    </row>
    <row r="84" spans="2:24" ht="15.75">
      <c r="B84" s="4">
        <v>73</v>
      </c>
      <c r="C84" s="14"/>
      <c r="D84" s="14"/>
      <c r="E84" s="40"/>
      <c r="F84" s="40"/>
      <c r="G84" s="14"/>
      <c r="H84" s="14"/>
      <c r="I84" s="14"/>
      <c r="J84" s="14"/>
      <c r="K84" s="40"/>
      <c r="L84" s="40"/>
      <c r="M84" s="14"/>
      <c r="N84" s="14"/>
      <c r="O84" s="45"/>
      <c r="P84" s="45"/>
      <c r="Q84" s="45"/>
      <c r="R84" s="45"/>
      <c r="S84" s="45"/>
      <c r="T84" s="45"/>
      <c r="U84" s="14"/>
      <c r="V84" s="46"/>
      <c r="W84" s="40"/>
      <c r="X84" s="14"/>
    </row>
    <row r="85" spans="2:24" ht="15.75">
      <c r="B85" s="4">
        <v>74</v>
      </c>
      <c r="C85" s="14"/>
      <c r="D85" s="14"/>
      <c r="E85" s="40"/>
      <c r="F85" s="40"/>
      <c r="G85" s="14"/>
      <c r="H85" s="14"/>
      <c r="I85" s="14"/>
      <c r="J85" s="14"/>
      <c r="K85" s="40"/>
      <c r="L85" s="40"/>
      <c r="M85" s="14"/>
      <c r="N85" s="14"/>
      <c r="O85" s="45"/>
      <c r="P85" s="45"/>
      <c r="Q85" s="45"/>
      <c r="R85" s="45"/>
      <c r="S85" s="45"/>
      <c r="T85" s="45"/>
      <c r="U85" s="14"/>
      <c r="V85" s="46"/>
      <c r="W85" s="40"/>
      <c r="X85" s="14"/>
    </row>
    <row r="86" spans="2:24" ht="15.75">
      <c r="B86" s="4">
        <v>75</v>
      </c>
      <c r="C86" s="14"/>
      <c r="D86" s="14"/>
      <c r="E86" s="40"/>
      <c r="F86" s="40"/>
      <c r="G86" s="14"/>
      <c r="H86" s="14"/>
      <c r="I86" s="14"/>
      <c r="J86" s="14"/>
      <c r="K86" s="40"/>
      <c r="L86" s="40"/>
      <c r="M86" s="14"/>
      <c r="N86" s="14"/>
      <c r="O86" s="45"/>
      <c r="P86" s="45"/>
      <c r="Q86" s="45"/>
      <c r="R86" s="45"/>
      <c r="S86" s="45"/>
      <c r="T86" s="45"/>
      <c r="U86" s="14"/>
      <c r="V86" s="46"/>
      <c r="W86" s="40"/>
      <c r="X86" s="14"/>
    </row>
    <row r="87" spans="2:24" ht="15.75">
      <c r="B87" s="4">
        <v>76</v>
      </c>
      <c r="C87" s="14"/>
      <c r="D87" s="14"/>
      <c r="E87" s="40"/>
      <c r="F87" s="40"/>
      <c r="G87" s="14"/>
      <c r="H87" s="14"/>
      <c r="I87" s="14"/>
      <c r="J87" s="14"/>
      <c r="K87" s="40"/>
      <c r="L87" s="40"/>
      <c r="M87" s="14"/>
      <c r="N87" s="14"/>
      <c r="O87" s="45"/>
      <c r="P87" s="45"/>
      <c r="Q87" s="45"/>
      <c r="R87" s="45"/>
      <c r="S87" s="45"/>
      <c r="T87" s="45"/>
      <c r="U87" s="14"/>
      <c r="V87" s="46"/>
      <c r="W87" s="40"/>
      <c r="X87" s="14"/>
    </row>
    <row r="88" spans="2:24" ht="15.75">
      <c r="B88" s="4">
        <v>77</v>
      </c>
      <c r="C88" s="14"/>
      <c r="D88" s="14"/>
      <c r="E88" s="40"/>
      <c r="F88" s="40"/>
      <c r="G88" s="14"/>
      <c r="H88" s="14"/>
      <c r="I88" s="14"/>
      <c r="J88" s="14"/>
      <c r="K88" s="40"/>
      <c r="L88" s="40"/>
      <c r="M88" s="14"/>
      <c r="N88" s="14"/>
      <c r="O88" s="45"/>
      <c r="P88" s="45"/>
      <c r="Q88" s="45"/>
      <c r="R88" s="45"/>
      <c r="S88" s="45"/>
      <c r="T88" s="45"/>
      <c r="U88" s="14"/>
      <c r="V88" s="46"/>
      <c r="W88" s="40"/>
      <c r="X88" s="14"/>
    </row>
    <row r="89" spans="2:24" ht="15.75">
      <c r="B89" s="4">
        <v>78</v>
      </c>
      <c r="C89" s="14"/>
      <c r="D89" s="14"/>
      <c r="E89" s="40"/>
      <c r="F89" s="40"/>
      <c r="G89" s="14"/>
      <c r="H89" s="14"/>
      <c r="I89" s="14"/>
      <c r="J89" s="14"/>
      <c r="K89" s="40"/>
      <c r="L89" s="40"/>
      <c r="M89" s="14"/>
      <c r="N89" s="14"/>
      <c r="O89" s="45"/>
      <c r="P89" s="45"/>
      <c r="Q89" s="45"/>
      <c r="R89" s="45"/>
      <c r="S89" s="45"/>
      <c r="T89" s="45"/>
      <c r="U89" s="14"/>
      <c r="V89" s="46"/>
      <c r="W89" s="40"/>
      <c r="X89" s="14"/>
    </row>
    <row r="90" spans="2:24" ht="15.75">
      <c r="B90" s="4">
        <v>79</v>
      </c>
      <c r="C90" s="14"/>
      <c r="D90" s="14"/>
      <c r="E90" s="40"/>
      <c r="F90" s="40"/>
      <c r="G90" s="14"/>
      <c r="H90" s="14"/>
      <c r="I90" s="14"/>
      <c r="J90" s="14"/>
      <c r="K90" s="40"/>
      <c r="L90" s="40"/>
      <c r="M90" s="14"/>
      <c r="N90" s="14"/>
      <c r="O90" s="45"/>
      <c r="P90" s="45"/>
      <c r="Q90" s="45"/>
      <c r="R90" s="45"/>
      <c r="S90" s="45"/>
      <c r="T90" s="45"/>
      <c r="U90" s="14"/>
      <c r="V90" s="46"/>
      <c r="W90" s="40"/>
      <c r="X90" s="14"/>
    </row>
    <row r="91" spans="2:24" ht="15.75">
      <c r="B91" s="4">
        <v>80</v>
      </c>
      <c r="C91" s="14"/>
      <c r="D91" s="14"/>
      <c r="E91" s="40"/>
      <c r="F91" s="40"/>
      <c r="G91" s="14"/>
      <c r="H91" s="14"/>
      <c r="I91" s="14"/>
      <c r="J91" s="14"/>
      <c r="K91" s="40"/>
      <c r="L91" s="40"/>
      <c r="M91" s="14"/>
      <c r="N91" s="14"/>
      <c r="O91" s="45"/>
      <c r="P91" s="45"/>
      <c r="Q91" s="45"/>
      <c r="R91" s="45"/>
      <c r="S91" s="45"/>
      <c r="T91" s="45"/>
      <c r="U91" s="14"/>
      <c r="V91" s="46"/>
      <c r="W91" s="40"/>
      <c r="X91" s="14"/>
    </row>
    <row r="92" spans="2:24" ht="15.75">
      <c r="B92" s="4">
        <v>81</v>
      </c>
      <c r="C92" s="14"/>
      <c r="D92" s="14"/>
      <c r="E92" s="40"/>
      <c r="F92" s="40"/>
      <c r="G92" s="14"/>
      <c r="H92" s="14"/>
      <c r="I92" s="14"/>
      <c r="J92" s="14"/>
      <c r="K92" s="40"/>
      <c r="L92" s="40"/>
      <c r="M92" s="14"/>
      <c r="N92" s="14"/>
      <c r="O92" s="45"/>
      <c r="P92" s="45"/>
      <c r="Q92" s="45"/>
      <c r="R92" s="45"/>
      <c r="S92" s="45"/>
      <c r="T92" s="45"/>
      <c r="U92" s="14"/>
      <c r="V92" s="46"/>
      <c r="W92" s="40"/>
      <c r="X92" s="14"/>
    </row>
    <row r="93" spans="2:24" ht="15.75">
      <c r="B93" s="4">
        <v>82</v>
      </c>
      <c r="C93" s="14"/>
      <c r="D93" s="14"/>
      <c r="E93" s="40"/>
      <c r="F93" s="40"/>
      <c r="G93" s="14"/>
      <c r="H93" s="14"/>
      <c r="I93" s="14"/>
      <c r="J93" s="14"/>
      <c r="K93" s="40"/>
      <c r="L93" s="40"/>
      <c r="M93" s="14"/>
      <c r="N93" s="14"/>
      <c r="O93" s="45"/>
      <c r="P93" s="45"/>
      <c r="Q93" s="45"/>
      <c r="R93" s="45"/>
      <c r="S93" s="45"/>
      <c r="T93" s="45"/>
      <c r="U93" s="14"/>
      <c r="V93" s="46"/>
      <c r="W93" s="40"/>
      <c r="X93" s="14"/>
    </row>
    <row r="94" spans="2:24" ht="15.75">
      <c r="B94" s="4">
        <v>83</v>
      </c>
      <c r="C94" s="14"/>
      <c r="D94" s="14"/>
      <c r="E94" s="40"/>
      <c r="F94" s="40"/>
      <c r="G94" s="14"/>
      <c r="H94" s="14"/>
      <c r="I94" s="14"/>
      <c r="J94" s="14"/>
      <c r="K94" s="40"/>
      <c r="L94" s="40"/>
      <c r="M94" s="14"/>
      <c r="N94" s="14"/>
      <c r="O94" s="45"/>
      <c r="P94" s="45"/>
      <c r="Q94" s="45"/>
      <c r="R94" s="45"/>
      <c r="S94" s="45"/>
      <c r="T94" s="45"/>
      <c r="U94" s="14"/>
      <c r="V94" s="46"/>
      <c r="W94" s="40"/>
      <c r="X94" s="14"/>
    </row>
    <row r="95" spans="2:24" ht="15.75">
      <c r="B95" s="4">
        <v>84</v>
      </c>
      <c r="C95" s="14"/>
      <c r="D95" s="14"/>
      <c r="E95" s="40"/>
      <c r="F95" s="40"/>
      <c r="G95" s="14"/>
      <c r="H95" s="14"/>
      <c r="I95" s="14"/>
      <c r="J95" s="14"/>
      <c r="K95" s="40"/>
      <c r="L95" s="40"/>
      <c r="M95" s="14"/>
      <c r="N95" s="14"/>
      <c r="O95" s="45"/>
      <c r="P95" s="45"/>
      <c r="Q95" s="45"/>
      <c r="R95" s="45"/>
      <c r="S95" s="45"/>
      <c r="T95" s="45"/>
      <c r="U95" s="14"/>
      <c r="V95" s="46"/>
      <c r="W95" s="40"/>
      <c r="X95" s="14"/>
    </row>
    <row r="96" spans="2:24" ht="15.75">
      <c r="B96" s="4">
        <v>85</v>
      </c>
      <c r="C96" s="14"/>
      <c r="D96" s="14"/>
      <c r="E96" s="40"/>
      <c r="F96" s="40"/>
      <c r="G96" s="14"/>
      <c r="H96" s="14"/>
      <c r="I96" s="14"/>
      <c r="J96" s="14"/>
      <c r="K96" s="40"/>
      <c r="L96" s="40"/>
      <c r="M96" s="14"/>
      <c r="N96" s="14"/>
      <c r="O96" s="45"/>
      <c r="P96" s="45"/>
      <c r="Q96" s="45"/>
      <c r="R96" s="45"/>
      <c r="S96" s="45"/>
      <c r="T96" s="45"/>
      <c r="U96" s="14"/>
      <c r="V96" s="46"/>
      <c r="W96" s="40"/>
      <c r="X96" s="14"/>
    </row>
    <row r="97" spans="1:24" ht="15.75">
      <c r="B97" s="4">
        <v>86</v>
      </c>
      <c r="C97" s="14"/>
      <c r="D97" s="14"/>
      <c r="E97" s="40"/>
      <c r="F97" s="40"/>
      <c r="G97" s="14"/>
      <c r="H97" s="14"/>
      <c r="I97" s="14"/>
      <c r="J97" s="14"/>
      <c r="K97" s="40"/>
      <c r="L97" s="40"/>
      <c r="M97" s="14"/>
      <c r="N97" s="14"/>
      <c r="O97" s="45"/>
      <c r="P97" s="45"/>
      <c r="Q97" s="45"/>
      <c r="R97" s="45"/>
      <c r="S97" s="45"/>
      <c r="T97" s="45"/>
      <c r="U97" s="14"/>
      <c r="V97" s="46"/>
      <c r="W97" s="40"/>
      <c r="X97" s="14"/>
    </row>
    <row r="98" spans="1:24" ht="15.75">
      <c r="B98" s="4">
        <v>87</v>
      </c>
      <c r="C98" s="14"/>
      <c r="D98" s="14"/>
      <c r="E98" s="40"/>
      <c r="F98" s="40"/>
      <c r="G98" s="14"/>
      <c r="H98" s="14"/>
      <c r="I98" s="14"/>
      <c r="J98" s="14"/>
      <c r="K98" s="40"/>
      <c r="L98" s="40"/>
      <c r="M98" s="14"/>
      <c r="N98" s="14"/>
      <c r="O98" s="45"/>
      <c r="P98" s="45"/>
      <c r="Q98" s="45"/>
      <c r="R98" s="45"/>
      <c r="S98" s="45"/>
      <c r="T98" s="45"/>
      <c r="U98" s="14"/>
      <c r="V98" s="46"/>
      <c r="W98" s="40"/>
      <c r="X98" s="14"/>
    </row>
    <row r="99" spans="1:24" ht="15.75">
      <c r="B99" s="4">
        <v>88</v>
      </c>
      <c r="C99" s="14"/>
      <c r="D99" s="14"/>
      <c r="E99" s="40"/>
      <c r="F99" s="40"/>
      <c r="G99" s="14"/>
      <c r="H99" s="14"/>
      <c r="I99" s="14"/>
      <c r="J99" s="14"/>
      <c r="K99" s="40"/>
      <c r="L99" s="40"/>
      <c r="M99" s="14"/>
      <c r="N99" s="14"/>
      <c r="O99" s="45"/>
      <c r="P99" s="45"/>
      <c r="Q99" s="45"/>
      <c r="R99" s="45"/>
      <c r="S99" s="45"/>
      <c r="T99" s="45"/>
      <c r="U99" s="14"/>
      <c r="V99" s="46"/>
      <c r="W99" s="40"/>
      <c r="X99" s="14"/>
    </row>
    <row r="100" spans="1:24" ht="15.75">
      <c r="B100" s="4">
        <v>89</v>
      </c>
      <c r="C100" s="14"/>
      <c r="D100" s="14"/>
      <c r="E100" s="40"/>
      <c r="F100" s="40"/>
      <c r="G100" s="14"/>
      <c r="H100" s="14"/>
      <c r="I100" s="14"/>
      <c r="J100" s="14"/>
      <c r="K100" s="40"/>
      <c r="L100" s="40"/>
      <c r="M100" s="14"/>
      <c r="N100" s="14"/>
      <c r="O100" s="45"/>
      <c r="P100" s="45"/>
      <c r="Q100" s="45"/>
      <c r="R100" s="45"/>
      <c r="S100" s="45"/>
      <c r="T100" s="45"/>
      <c r="U100" s="14"/>
      <c r="V100" s="46"/>
      <c r="W100" s="40"/>
      <c r="X100" s="14"/>
    </row>
    <row r="101" spans="1:24" ht="15.75">
      <c r="A101" s="3"/>
      <c r="B101" s="4">
        <v>90</v>
      </c>
      <c r="C101" s="14"/>
      <c r="D101" s="14"/>
      <c r="E101" s="40"/>
      <c r="F101" s="40"/>
      <c r="G101" s="14"/>
      <c r="H101" s="14"/>
      <c r="I101" s="14"/>
      <c r="J101" s="14"/>
      <c r="K101" s="40"/>
      <c r="L101" s="40" t="s">
        <v>19</v>
      </c>
      <c r="M101" s="14"/>
      <c r="N101" s="14"/>
      <c r="O101" s="45"/>
      <c r="P101" s="45"/>
      <c r="Q101" s="45"/>
      <c r="R101" s="45"/>
      <c r="S101" s="45"/>
      <c r="T101" s="45"/>
      <c r="U101" s="14"/>
      <c r="V101" s="46"/>
      <c r="W101" s="40"/>
      <c r="X101" s="14"/>
    </row>
    <row r="102" spans="1:24" ht="15.75">
      <c r="A102" s="3"/>
      <c r="B102" s="4">
        <v>91</v>
      </c>
      <c r="C102" s="14"/>
      <c r="D102" s="14"/>
      <c r="E102" s="40"/>
      <c r="F102" s="40"/>
      <c r="G102" s="14"/>
      <c r="H102" s="14"/>
      <c r="I102" s="14"/>
      <c r="J102" s="14"/>
      <c r="K102" s="40"/>
      <c r="L102" s="40" t="s">
        <v>19</v>
      </c>
      <c r="M102" s="14"/>
      <c r="N102" s="14"/>
      <c r="O102" s="45"/>
      <c r="P102" s="45"/>
      <c r="Q102" s="45"/>
      <c r="R102" s="45"/>
      <c r="S102" s="45"/>
      <c r="T102" s="45"/>
      <c r="U102" s="14"/>
      <c r="V102" s="46"/>
      <c r="W102" s="40"/>
      <c r="X102" s="14"/>
    </row>
    <row r="103" spans="1:24" ht="15.75">
      <c r="A103" s="3"/>
      <c r="B103" s="4">
        <v>92</v>
      </c>
      <c r="C103" s="14"/>
      <c r="D103" s="14"/>
      <c r="E103" s="40"/>
      <c r="F103" s="40"/>
      <c r="G103" s="14"/>
      <c r="H103" s="14"/>
      <c r="I103" s="14"/>
      <c r="J103" s="14"/>
      <c r="K103" s="40"/>
      <c r="L103" s="40" t="s">
        <v>19</v>
      </c>
      <c r="M103" s="14"/>
      <c r="N103" s="14"/>
      <c r="O103" s="45"/>
      <c r="P103" s="45"/>
      <c r="Q103" s="45"/>
      <c r="R103" s="45"/>
      <c r="S103" s="45"/>
      <c r="T103" s="45"/>
      <c r="U103" s="14"/>
      <c r="V103" s="46"/>
      <c r="W103" s="40"/>
      <c r="X103" s="14"/>
    </row>
    <row r="104" spans="1:24" ht="15.75">
      <c r="A104" s="3"/>
      <c r="B104" s="4">
        <v>93</v>
      </c>
      <c r="C104" s="14"/>
      <c r="D104" s="14"/>
      <c r="E104" s="40"/>
      <c r="F104" s="40"/>
      <c r="G104" s="14"/>
      <c r="H104" s="14"/>
      <c r="I104" s="14"/>
      <c r="J104" s="14"/>
      <c r="K104" s="40"/>
      <c r="L104" s="40" t="s">
        <v>19</v>
      </c>
      <c r="M104" s="14"/>
      <c r="N104" s="14"/>
      <c r="O104" s="45"/>
      <c r="P104" s="45"/>
      <c r="Q104" s="45"/>
      <c r="R104" s="45"/>
      <c r="S104" s="45"/>
      <c r="T104" s="45"/>
      <c r="U104" s="14"/>
      <c r="V104" s="46"/>
      <c r="W104" s="40"/>
      <c r="X104" s="14"/>
    </row>
    <row r="105" spans="1:24" ht="15.75">
      <c r="A105" s="3"/>
      <c r="B105" s="4">
        <v>94</v>
      </c>
      <c r="C105" s="14"/>
      <c r="D105" s="14"/>
      <c r="E105" s="40"/>
      <c r="F105" s="40"/>
      <c r="G105" s="14"/>
      <c r="H105" s="14"/>
      <c r="I105" s="14"/>
      <c r="J105" s="14"/>
      <c r="K105" s="40"/>
      <c r="L105" s="40" t="s">
        <v>19</v>
      </c>
      <c r="M105" s="14"/>
      <c r="N105" s="14"/>
      <c r="O105" s="45"/>
      <c r="P105" s="45"/>
      <c r="Q105" s="45"/>
      <c r="R105" s="45"/>
      <c r="S105" s="45"/>
      <c r="T105" s="45"/>
      <c r="U105" s="14"/>
      <c r="V105" s="46"/>
      <c r="W105" s="40"/>
      <c r="X105" s="14"/>
    </row>
    <row r="106" spans="1:24" ht="15.75">
      <c r="A106" s="3"/>
      <c r="B106" s="4">
        <v>95</v>
      </c>
      <c r="C106" s="14"/>
      <c r="D106" s="14"/>
      <c r="E106" s="40"/>
      <c r="F106" s="40"/>
      <c r="G106" s="14"/>
      <c r="H106" s="14"/>
      <c r="I106" s="14"/>
      <c r="J106" s="14"/>
      <c r="K106" s="40"/>
      <c r="L106" s="40" t="s">
        <v>19</v>
      </c>
      <c r="M106" s="14"/>
      <c r="N106" s="14"/>
      <c r="O106" s="45"/>
      <c r="P106" s="45"/>
      <c r="Q106" s="45"/>
      <c r="R106" s="45"/>
      <c r="S106" s="45"/>
      <c r="T106" s="45"/>
      <c r="U106" s="14"/>
      <c r="V106" s="46"/>
      <c r="W106" s="40"/>
      <c r="X106" s="14"/>
    </row>
    <row r="107" spans="1:24" ht="15.75">
      <c r="A107" s="3"/>
      <c r="B107" s="4">
        <v>96</v>
      </c>
      <c r="C107" s="14"/>
      <c r="D107" s="14"/>
      <c r="E107" s="40"/>
      <c r="F107" s="40"/>
      <c r="G107" s="14"/>
      <c r="H107" s="14"/>
      <c r="I107" s="14"/>
      <c r="J107" s="14"/>
      <c r="K107" s="40"/>
      <c r="L107" s="40" t="s">
        <v>19</v>
      </c>
      <c r="M107" s="14"/>
      <c r="N107" s="14"/>
      <c r="O107" s="45"/>
      <c r="P107" s="45"/>
      <c r="Q107" s="45"/>
      <c r="R107" s="45"/>
      <c r="S107" s="45"/>
      <c r="T107" s="45"/>
      <c r="U107" s="14"/>
      <c r="V107" s="46"/>
      <c r="W107" s="40"/>
      <c r="X107" s="14"/>
    </row>
    <row r="108" spans="1:24" ht="15.75">
      <c r="A108" s="3"/>
      <c r="B108" s="4">
        <v>97</v>
      </c>
      <c r="C108" s="14"/>
      <c r="D108" s="14"/>
      <c r="E108" s="40"/>
      <c r="F108" s="40"/>
      <c r="G108" s="14"/>
      <c r="H108" s="14"/>
      <c r="I108" s="14"/>
      <c r="J108" s="14"/>
      <c r="K108" s="40"/>
      <c r="L108" s="40" t="s">
        <v>19</v>
      </c>
      <c r="M108" s="14"/>
      <c r="N108" s="14"/>
      <c r="O108" s="45"/>
      <c r="P108" s="45"/>
      <c r="Q108" s="45"/>
      <c r="R108" s="45"/>
      <c r="S108" s="45"/>
      <c r="T108" s="45"/>
      <c r="U108" s="14"/>
      <c r="V108" s="46"/>
      <c r="W108" s="40"/>
      <c r="X108" s="14"/>
    </row>
    <row r="109" spans="1:24" ht="15.75">
      <c r="A109" s="3"/>
      <c r="B109" s="4">
        <v>98</v>
      </c>
      <c r="C109" s="14"/>
      <c r="D109" s="14"/>
      <c r="E109" s="40"/>
      <c r="F109" s="40"/>
      <c r="G109" s="14"/>
      <c r="H109" s="14"/>
      <c r="I109" s="14"/>
      <c r="J109" s="14"/>
      <c r="K109" s="40"/>
      <c r="L109" s="40" t="s">
        <v>19</v>
      </c>
      <c r="M109" s="14"/>
      <c r="N109" s="14"/>
      <c r="O109" s="45"/>
      <c r="P109" s="45"/>
      <c r="Q109" s="45"/>
      <c r="R109" s="45"/>
      <c r="S109" s="45"/>
      <c r="T109" s="45"/>
      <c r="U109" s="14"/>
      <c r="V109" s="46"/>
      <c r="W109" s="40"/>
      <c r="X109" s="14"/>
    </row>
    <row r="110" spans="1:24" ht="15.75">
      <c r="A110" s="3"/>
      <c r="B110" s="4">
        <v>99</v>
      </c>
      <c r="C110" s="14"/>
      <c r="D110" s="14"/>
      <c r="E110" s="40"/>
      <c r="F110" s="40"/>
      <c r="G110" s="14"/>
      <c r="H110" s="14"/>
      <c r="I110" s="14"/>
      <c r="J110" s="14"/>
      <c r="K110" s="40"/>
      <c r="L110" s="40" t="s">
        <v>19</v>
      </c>
      <c r="M110" s="14"/>
      <c r="N110" s="14"/>
      <c r="O110" s="45"/>
      <c r="P110" s="45"/>
      <c r="Q110" s="45"/>
      <c r="R110" s="45"/>
      <c r="S110" s="45"/>
      <c r="T110" s="45"/>
      <c r="U110" s="14"/>
      <c r="V110" s="46"/>
      <c r="W110" s="40"/>
      <c r="X110" s="14"/>
    </row>
    <row r="111" spans="1:24" ht="15.75">
      <c r="A111" s="3"/>
      <c r="B111" s="4">
        <v>100</v>
      </c>
      <c r="C111" s="14"/>
      <c r="D111" s="14"/>
      <c r="E111" s="40"/>
      <c r="F111" s="40"/>
      <c r="G111" s="14"/>
      <c r="H111" s="14"/>
      <c r="I111" s="14"/>
      <c r="J111" s="14"/>
      <c r="K111" s="40"/>
      <c r="L111" s="40" t="s">
        <v>19</v>
      </c>
      <c r="M111" s="14"/>
      <c r="N111" s="14"/>
      <c r="O111" s="45"/>
      <c r="P111" s="45"/>
      <c r="Q111" s="45"/>
      <c r="R111" s="45"/>
      <c r="S111" s="45"/>
      <c r="T111" s="45"/>
      <c r="U111" s="14"/>
      <c r="V111" s="46"/>
      <c r="W111" s="40"/>
      <c r="X111" s="14"/>
    </row>
  </sheetData>
  <mergeCells count="7">
    <mergeCell ref="I2:W2"/>
    <mergeCell ref="B1:C1"/>
    <mergeCell ref="D4:E4"/>
    <mergeCell ref="D8:E8"/>
    <mergeCell ref="D5:E5"/>
    <mergeCell ref="D6:E6"/>
    <mergeCell ref="D7:E7"/>
  </mergeCells>
  <phoneticPr fontId="11"/>
  <conditionalFormatting sqref="D2 H5:H8 D4:E8">
    <cfRule type="containsBlanks" dxfId="25" priority="1">
      <formula>LEN(TRIM(D2))=0</formula>
    </cfRule>
  </conditionalFormatting>
  <dataValidations count="6">
    <dataValidation type="list" allowBlank="1" showInputMessage="1" showErrorMessage="1" sqref="M12:M111" xr:uid="{DF475446-E02B-4ADD-9385-8349E373E3A7}">
      <formula1>"済,する,しない"</formula1>
    </dataValidation>
    <dataValidation type="list" allowBlank="1" showInputMessage="1" showErrorMessage="1" sqref="N12:N111" xr:uid="{5AE56B19-98E3-4E2F-AC0A-9A1483667B34}">
      <formula1>"済,する"</formula1>
    </dataValidation>
    <dataValidation type="list" allowBlank="1" showInputMessage="1" showErrorMessage="1" sqref="L12:L111" xr:uid="{3A8BE7B7-A51B-4E7A-9DB4-D363D5622018}">
      <formula1>"　,○"</formula1>
    </dataValidation>
    <dataValidation type="list" allowBlank="1" showInputMessage="1" showErrorMessage="1" sqref="H8" xr:uid="{5BAA9210-287F-4EFD-930F-DE1AD3A9ED79}">
      <formula1>"　,振込,現金"</formula1>
    </dataValidation>
    <dataValidation type="list" allowBlank="1" showInputMessage="1" showErrorMessage="1" sqref="H5" xr:uid="{BAE78FC1-4917-46F5-B20F-80E92D92C4A8}">
      <formula1>"　,給与,報酬,個人研究費,科研費,外部資金"</formula1>
    </dataValidation>
    <dataValidation type="list" allowBlank="1" showInputMessage="1" showErrorMessage="1" sqref="H6" xr:uid="{926A67EC-D3AF-4F68-BF89-CD387F409D2D}">
      <formula1>"　,学生アルバイター,アルバイター,非常勤講師,学外講師,SA,パートタイマー"</formula1>
    </dataValidation>
  </dataValidations>
  <pageMargins left="0.7" right="0.7" top="0.75" bottom="0.75" header="0.3" footer="0.3"/>
  <pageSetup paperSize="9" scale="35" fitToHeight="0" orientation="landscape" r:id="rId1"/>
  <ignoredErrors>
    <ignoredError sqref="V12" calculatedColumn="1"/>
  </ignoredErrors>
  <legacy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72D7D-F3D5-409F-9B08-FBC68EEBAA6E}">
  <sheetPr>
    <pageSetUpPr fitToPage="1"/>
  </sheetPr>
  <dimension ref="A1:D100"/>
  <sheetViews>
    <sheetView workbookViewId="0">
      <selection activeCell="A9" sqref="A8:A9"/>
    </sheetView>
  </sheetViews>
  <sheetFormatPr defaultRowHeight="13.5"/>
  <sheetData>
    <row r="1" spans="1:4" ht="14.25">
      <c r="A1" t="str">
        <f>IF(アルバイター使用願!C12="","",アルバイター使用願!C12)</f>
        <v>Z999999</v>
      </c>
      <c r="D1" s="37" t="s">
        <v>24</v>
      </c>
    </row>
    <row r="2" spans="1:4">
      <c r="A2" t="str">
        <f>","&amp;IF(アルバイター使用願!C13="","",アルバイター使用願!C13)</f>
        <v>,Z998877</v>
      </c>
      <c r="D2" s="24"/>
    </row>
    <row r="3" spans="1:4">
      <c r="A3" t="str">
        <f>","&amp;IF(アルバイター使用願!C14="","",アルバイター使用願!C14)</f>
        <v>,</v>
      </c>
      <c r="D3" s="24" t="s">
        <v>53</v>
      </c>
    </row>
    <row r="4" spans="1:4">
      <c r="A4" t="str">
        <f>","&amp;IF(アルバイター使用願!C15="","",アルバイター使用願!C15)</f>
        <v>,</v>
      </c>
      <c r="D4" s="24"/>
    </row>
    <row r="5" spans="1:4">
      <c r="A5" t="str">
        <f>","&amp;IF(アルバイター使用願!C16="","",アルバイター使用願!C16)</f>
        <v>,</v>
      </c>
      <c r="D5" s="24" t="s">
        <v>47</v>
      </c>
    </row>
    <row r="6" spans="1:4">
      <c r="A6" t="str">
        <f>","&amp;IF(アルバイター使用願!C17="","",アルバイター使用願!C17)</f>
        <v>,</v>
      </c>
      <c r="D6" s="24"/>
    </row>
    <row r="7" spans="1:4">
      <c r="A7" t="str">
        <f>","&amp;IF(アルバイター使用願!C18="","",アルバイター使用願!C18)</f>
        <v>,</v>
      </c>
      <c r="D7" s="24" t="s">
        <v>48</v>
      </c>
    </row>
    <row r="8" spans="1:4">
      <c r="A8" t="str">
        <f>","&amp;IF(アルバイター使用願!C19="","",アルバイター使用願!C19)</f>
        <v>,</v>
      </c>
      <c r="D8" s="24"/>
    </row>
    <row r="9" spans="1:4">
      <c r="A9" t="str">
        <f>","&amp;IF(アルバイター使用願!C20="","",アルバイター使用願!C20)</f>
        <v>,</v>
      </c>
      <c r="D9" s="24"/>
    </row>
    <row r="10" spans="1:4">
      <c r="A10" t="str">
        <f>","&amp;IF(アルバイター使用願!C21="","",アルバイター使用願!C21)</f>
        <v>,</v>
      </c>
      <c r="D10" s="24"/>
    </row>
    <row r="11" spans="1:4">
      <c r="A11" t="str">
        <f>","&amp;IF(アルバイター使用願!C22="","",アルバイター使用願!C22)</f>
        <v>,</v>
      </c>
      <c r="D11" s="24"/>
    </row>
    <row r="12" spans="1:4">
      <c r="A12" t="str">
        <f>","&amp;IF(アルバイター使用願!C23="","",アルバイター使用願!C23)</f>
        <v>,</v>
      </c>
      <c r="D12" s="24"/>
    </row>
    <row r="13" spans="1:4">
      <c r="A13" t="str">
        <f>","&amp;IF(アルバイター使用願!C24="","",アルバイター使用願!C24)</f>
        <v>,</v>
      </c>
      <c r="D13" s="24"/>
    </row>
    <row r="14" spans="1:4">
      <c r="A14" t="str">
        <f>","&amp;IF(アルバイター使用願!C25="","",アルバイター使用願!C25)</f>
        <v>,</v>
      </c>
      <c r="D14" s="24"/>
    </row>
    <row r="15" spans="1:4">
      <c r="A15" t="str">
        <f>","&amp;IF(アルバイター使用願!C26="","",アルバイター使用願!C26)</f>
        <v>,</v>
      </c>
      <c r="D15" s="24"/>
    </row>
    <row r="16" spans="1:4">
      <c r="A16" t="str">
        <f>","&amp;IF(アルバイター使用願!C27="","",アルバイター使用願!C27)</f>
        <v>,</v>
      </c>
      <c r="D16" s="24"/>
    </row>
    <row r="17" spans="1:4">
      <c r="A17" t="str">
        <f>","&amp;IF(アルバイター使用願!C28="","",アルバイター使用願!C28)</f>
        <v>,</v>
      </c>
      <c r="D17" s="24"/>
    </row>
    <row r="18" spans="1:4">
      <c r="A18" t="str">
        <f>","&amp;IF(アルバイター使用願!C29="","",アルバイター使用願!C29)</f>
        <v>,</v>
      </c>
      <c r="D18" s="24"/>
    </row>
    <row r="19" spans="1:4">
      <c r="A19" t="str">
        <f>","&amp;IF(アルバイター使用願!C30="","",アルバイター使用願!C30)</f>
        <v>,</v>
      </c>
      <c r="D19" s="24"/>
    </row>
    <row r="20" spans="1:4">
      <c r="A20" t="str">
        <f>","&amp;IF(アルバイター使用願!C31="","",アルバイター使用願!C31)</f>
        <v>,</v>
      </c>
      <c r="D20" s="24"/>
    </row>
    <row r="21" spans="1:4">
      <c r="A21" t="str">
        <f>","&amp;IF(アルバイター使用願!C32="","",アルバイター使用願!C32)</f>
        <v>,</v>
      </c>
      <c r="D21" s="24"/>
    </row>
    <row r="22" spans="1:4">
      <c r="A22" t="str">
        <f>","&amp;IF(アルバイター使用願!C33="","",アルバイター使用願!C33)</f>
        <v>,</v>
      </c>
      <c r="D22" s="24" t="s">
        <v>49</v>
      </c>
    </row>
    <row r="23" spans="1:4">
      <c r="A23" t="str">
        <f>","&amp;IF(アルバイター使用願!C34="","",アルバイター使用願!C34)</f>
        <v>,</v>
      </c>
      <c r="D23" s="24"/>
    </row>
    <row r="24" spans="1:4">
      <c r="A24" t="str">
        <f>","&amp;IF(アルバイター使用願!C35="","",アルバイター使用願!C35)</f>
        <v>,</v>
      </c>
      <c r="D24" s="24" t="s">
        <v>50</v>
      </c>
    </row>
    <row r="25" spans="1:4">
      <c r="A25" t="str">
        <f>","&amp;IF(アルバイター使用願!C36="","",アルバイター使用願!C36)</f>
        <v>,</v>
      </c>
      <c r="D25" s="24"/>
    </row>
    <row r="26" spans="1:4">
      <c r="A26" t="str">
        <f>","&amp;IF(アルバイター使用願!C37="","",アルバイター使用願!C37)</f>
        <v>,</v>
      </c>
      <c r="D26" s="24" t="s">
        <v>51</v>
      </c>
    </row>
    <row r="27" spans="1:4">
      <c r="A27" t="str">
        <f>","&amp;IF(アルバイター使用願!C38="","",アルバイター使用願!C38)</f>
        <v>,</v>
      </c>
      <c r="D27" s="24"/>
    </row>
    <row r="28" spans="1:4">
      <c r="A28" t="str">
        <f>","&amp;IF(アルバイター使用願!C39="","",アルバイター使用願!C39)</f>
        <v>,</v>
      </c>
      <c r="D28" s="24"/>
    </row>
    <row r="29" spans="1:4">
      <c r="A29" t="str">
        <f>","&amp;IF(アルバイター使用願!C40="","",アルバイター使用願!C40)</f>
        <v>,</v>
      </c>
      <c r="D29" s="24"/>
    </row>
    <row r="30" spans="1:4">
      <c r="A30" t="str">
        <f>","&amp;IF(アルバイター使用願!C41="","",アルバイター使用願!C41)</f>
        <v>,</v>
      </c>
      <c r="D30" s="24"/>
    </row>
    <row r="31" spans="1:4">
      <c r="A31" t="str">
        <f>","&amp;IF(アルバイター使用願!C42="","",アルバイター使用願!C42)</f>
        <v>,</v>
      </c>
      <c r="D31" s="24"/>
    </row>
    <row r="32" spans="1:4">
      <c r="A32" t="str">
        <f>","&amp;IF(アルバイター使用願!C43="","",アルバイター使用願!C43)</f>
        <v>,</v>
      </c>
      <c r="D32" s="24" t="s">
        <v>52</v>
      </c>
    </row>
    <row r="33" spans="1:4">
      <c r="A33" t="str">
        <f>","&amp;IF(アルバイター使用願!C44="","",アルバイター使用願!C44)</f>
        <v>,</v>
      </c>
      <c r="D33" s="24" t="s">
        <v>44</v>
      </c>
    </row>
    <row r="34" spans="1:4">
      <c r="A34" t="str">
        <f>","&amp;IF(アルバイター使用願!C45="","",アルバイター使用願!C45)</f>
        <v>,</v>
      </c>
      <c r="D34" s="24" t="s">
        <v>45</v>
      </c>
    </row>
    <row r="35" spans="1:4">
      <c r="A35" t="str">
        <f>","&amp;IF(アルバイター使用願!C46="","",アルバイター使用願!C46)</f>
        <v>,</v>
      </c>
      <c r="D35" s="24" t="s">
        <v>46</v>
      </c>
    </row>
    <row r="36" spans="1:4">
      <c r="A36" t="str">
        <f>","&amp;IF(アルバイター使用願!C47="","",アルバイター使用願!C47)</f>
        <v>,</v>
      </c>
      <c r="D36" s="24"/>
    </row>
    <row r="37" spans="1:4">
      <c r="A37" t="str">
        <f>","&amp;IF(アルバイター使用願!C48="","",アルバイター使用願!C48)</f>
        <v>,</v>
      </c>
    </row>
    <row r="38" spans="1:4">
      <c r="A38" t="str">
        <f>","&amp;IF(アルバイター使用願!C49="","",アルバイター使用願!C49)</f>
        <v>,</v>
      </c>
    </row>
    <row r="39" spans="1:4">
      <c r="A39" t="str">
        <f>","&amp;IF(アルバイター使用願!C50="","",アルバイター使用願!C50)</f>
        <v>,</v>
      </c>
    </row>
    <row r="40" spans="1:4">
      <c r="A40" t="str">
        <f>","&amp;IF(アルバイター使用願!C51="","",アルバイター使用願!C51)</f>
        <v>,</v>
      </c>
    </row>
    <row r="41" spans="1:4">
      <c r="A41" t="str">
        <f>","&amp;IF(アルバイター使用願!C52="","",アルバイター使用願!C52)</f>
        <v>,</v>
      </c>
    </row>
    <row r="42" spans="1:4">
      <c r="A42" t="str">
        <f>","&amp;IF(アルバイター使用願!C53="","",アルバイター使用願!C53)</f>
        <v>,</v>
      </c>
    </row>
    <row r="43" spans="1:4">
      <c r="A43" t="str">
        <f>","&amp;IF(アルバイター使用願!C54="","",アルバイター使用願!C54)</f>
        <v>,</v>
      </c>
    </row>
    <row r="44" spans="1:4">
      <c r="A44" t="str">
        <f>","&amp;IF(アルバイター使用願!C55="","",アルバイター使用願!C55)</f>
        <v>,</v>
      </c>
    </row>
    <row r="45" spans="1:4">
      <c r="A45" t="str">
        <f>","&amp;IF(アルバイター使用願!C56="","",アルバイター使用願!C56)</f>
        <v>,</v>
      </c>
    </row>
    <row r="46" spans="1:4">
      <c r="A46" t="str">
        <f>","&amp;IF(アルバイター使用願!C57="","",アルバイター使用願!C57)</f>
        <v>,</v>
      </c>
    </row>
    <row r="47" spans="1:4">
      <c r="A47" t="str">
        <f>","&amp;IF(アルバイター使用願!C58="","",アルバイター使用願!C58)</f>
        <v>,</v>
      </c>
    </row>
    <row r="48" spans="1:4">
      <c r="A48" t="str">
        <f>","&amp;IF(アルバイター使用願!C59="","",アルバイター使用願!C59)</f>
        <v>,</v>
      </c>
    </row>
    <row r="49" spans="1:4">
      <c r="A49" t="str">
        <f>","&amp;IF(アルバイター使用願!C60="","",アルバイター使用願!C60)</f>
        <v>,</v>
      </c>
    </row>
    <row r="50" spans="1:4">
      <c r="A50" t="str">
        <f>","&amp;IF(アルバイター使用願!C61="","",アルバイター使用願!C61)</f>
        <v>,</v>
      </c>
    </row>
    <row r="51" spans="1:4">
      <c r="A51" t="str">
        <f>","&amp;IF(アルバイター使用願!C62="","",アルバイター使用願!C62)</f>
        <v>,</v>
      </c>
    </row>
    <row r="52" spans="1:4">
      <c r="A52" t="str">
        <f>","&amp;IF(アルバイター使用願!C63="","",アルバイター使用願!C63)</f>
        <v>,</v>
      </c>
    </row>
    <row r="53" spans="1:4">
      <c r="A53" t="str">
        <f>","&amp;IF(アルバイター使用願!C64="","",アルバイター使用願!C64)</f>
        <v>,</v>
      </c>
    </row>
    <row r="54" spans="1:4">
      <c r="A54" t="str">
        <f>","&amp;IF(アルバイター使用願!C65="","",アルバイター使用願!C65)</f>
        <v>,</v>
      </c>
    </row>
    <row r="55" spans="1:4">
      <c r="A55" t="str">
        <f>","&amp;IF(アルバイター使用願!C66="","",アルバイター使用願!C66)</f>
        <v>,</v>
      </c>
    </row>
    <row r="56" spans="1:4">
      <c r="A56" t="str">
        <f>","&amp;IF(アルバイター使用願!C67="","",アルバイター使用願!C67)</f>
        <v>,</v>
      </c>
      <c r="D56" s="24" t="s">
        <v>66</v>
      </c>
    </row>
    <row r="57" spans="1:4">
      <c r="A57" t="str">
        <f>","&amp;IF(アルバイター使用願!C68="","",アルバイター使用願!C68)</f>
        <v>,</v>
      </c>
      <c r="D57" s="24" t="s">
        <v>67</v>
      </c>
    </row>
    <row r="58" spans="1:4">
      <c r="A58" t="str">
        <f>","&amp;IF(アルバイター使用願!C69="","",アルバイター使用願!C69)</f>
        <v>,</v>
      </c>
    </row>
    <row r="59" spans="1:4">
      <c r="A59" t="str">
        <f>","&amp;IF(アルバイター使用願!C70="","",アルバイター使用願!C70)</f>
        <v>,</v>
      </c>
    </row>
    <row r="60" spans="1:4">
      <c r="A60" t="str">
        <f>","&amp;IF(アルバイター使用願!C71="","",アルバイター使用願!C71)</f>
        <v>,</v>
      </c>
    </row>
    <row r="61" spans="1:4">
      <c r="A61" t="str">
        <f>","&amp;IF(アルバイター使用願!C72="","",アルバイター使用願!C72)</f>
        <v>,</v>
      </c>
    </row>
    <row r="62" spans="1:4">
      <c r="A62" t="str">
        <f>","&amp;IF(アルバイター使用願!C73="","",アルバイター使用願!C73)</f>
        <v>,</v>
      </c>
    </row>
    <row r="63" spans="1:4">
      <c r="A63" t="str">
        <f>","&amp;IF(アルバイター使用願!C74="","",アルバイター使用願!C74)</f>
        <v>,</v>
      </c>
    </row>
    <row r="64" spans="1:4">
      <c r="A64" t="str">
        <f>","&amp;IF(アルバイター使用願!C75="","",アルバイター使用願!C75)</f>
        <v>,</v>
      </c>
    </row>
    <row r="65" spans="1:1">
      <c r="A65" t="str">
        <f>","&amp;IF(アルバイター使用願!C76="","",アルバイター使用願!C76)</f>
        <v>,</v>
      </c>
    </row>
    <row r="66" spans="1:1">
      <c r="A66" t="str">
        <f>","&amp;IF(アルバイター使用願!C77="","",アルバイター使用願!C77)</f>
        <v>,</v>
      </c>
    </row>
    <row r="67" spans="1:1">
      <c r="A67" t="str">
        <f>","&amp;IF(アルバイター使用願!C78="","",アルバイター使用願!C78)</f>
        <v>,</v>
      </c>
    </row>
    <row r="68" spans="1:1">
      <c r="A68" t="str">
        <f>","&amp;IF(アルバイター使用願!C79="","",アルバイター使用願!C79)</f>
        <v>,</v>
      </c>
    </row>
    <row r="69" spans="1:1">
      <c r="A69" t="str">
        <f>","&amp;IF(アルバイター使用願!C80="","",アルバイター使用願!C80)</f>
        <v>,</v>
      </c>
    </row>
    <row r="70" spans="1:1">
      <c r="A70" t="str">
        <f>","&amp;IF(アルバイター使用願!C81="","",アルバイター使用願!C81)</f>
        <v>,</v>
      </c>
    </row>
    <row r="71" spans="1:1">
      <c r="A71" t="str">
        <f>","&amp;IF(アルバイター使用願!C82="","",アルバイター使用願!C82)</f>
        <v>,</v>
      </c>
    </row>
    <row r="72" spans="1:1">
      <c r="A72" t="str">
        <f>","&amp;IF(アルバイター使用願!C83="","",アルバイター使用願!C83)</f>
        <v>,</v>
      </c>
    </row>
    <row r="73" spans="1:1">
      <c r="A73" t="str">
        <f>","&amp;IF(アルバイター使用願!C84="","",アルバイター使用願!C84)</f>
        <v>,</v>
      </c>
    </row>
    <row r="74" spans="1:1">
      <c r="A74" t="str">
        <f>","&amp;IF(アルバイター使用願!C85="","",アルバイター使用願!C85)</f>
        <v>,</v>
      </c>
    </row>
    <row r="75" spans="1:1">
      <c r="A75" t="str">
        <f>","&amp;IF(アルバイター使用願!C86="","",アルバイター使用願!C86)</f>
        <v>,</v>
      </c>
    </row>
    <row r="76" spans="1:1">
      <c r="A76" t="str">
        <f>","&amp;IF(アルバイター使用願!C87="","",アルバイター使用願!C87)</f>
        <v>,</v>
      </c>
    </row>
    <row r="77" spans="1:1">
      <c r="A77" t="str">
        <f>","&amp;IF(アルバイター使用願!C88="","",アルバイター使用願!C88)</f>
        <v>,</v>
      </c>
    </row>
    <row r="78" spans="1:1">
      <c r="A78" t="str">
        <f>","&amp;IF(アルバイター使用願!C89="","",アルバイター使用願!C89)</f>
        <v>,</v>
      </c>
    </row>
    <row r="79" spans="1:1">
      <c r="A79" t="str">
        <f>","&amp;IF(アルバイター使用願!C90="","",アルバイター使用願!C90)</f>
        <v>,</v>
      </c>
    </row>
    <row r="80" spans="1:1">
      <c r="A80" t="str">
        <f>","&amp;IF(アルバイター使用願!C91="","",アルバイター使用願!C91)</f>
        <v>,</v>
      </c>
    </row>
    <row r="81" spans="1:1">
      <c r="A81" t="str">
        <f>","&amp;IF(アルバイター使用願!C92="","",アルバイター使用願!C92)</f>
        <v>,</v>
      </c>
    </row>
    <row r="82" spans="1:1">
      <c r="A82" t="str">
        <f>","&amp;IF(アルバイター使用願!C93="","",アルバイター使用願!C93)</f>
        <v>,</v>
      </c>
    </row>
    <row r="83" spans="1:1">
      <c r="A83" t="str">
        <f>","&amp;IF(アルバイター使用願!C94="","",アルバイター使用願!C94)</f>
        <v>,</v>
      </c>
    </row>
    <row r="84" spans="1:1">
      <c r="A84" t="str">
        <f>","&amp;IF(アルバイター使用願!C95="","",アルバイター使用願!C95)</f>
        <v>,</v>
      </c>
    </row>
    <row r="85" spans="1:1">
      <c r="A85" t="str">
        <f>","&amp;IF(アルバイター使用願!C96="","",アルバイター使用願!C96)</f>
        <v>,</v>
      </c>
    </row>
    <row r="86" spans="1:1">
      <c r="A86" t="str">
        <f>","&amp;IF(アルバイター使用願!C97="","",アルバイター使用願!C97)</f>
        <v>,</v>
      </c>
    </row>
    <row r="87" spans="1:1">
      <c r="A87" t="str">
        <f>","&amp;IF(アルバイター使用願!C98="","",アルバイター使用願!C98)</f>
        <v>,</v>
      </c>
    </row>
    <row r="88" spans="1:1">
      <c r="A88" t="str">
        <f>","&amp;IF(アルバイター使用願!C99="","",アルバイター使用願!C99)</f>
        <v>,</v>
      </c>
    </row>
    <row r="89" spans="1:1">
      <c r="A89" t="str">
        <f>","&amp;IF(アルバイター使用願!C100="","",アルバイター使用願!C100)</f>
        <v>,</v>
      </c>
    </row>
    <row r="90" spans="1:1">
      <c r="A90" t="str">
        <f>","&amp;IF(アルバイター使用願!C101="","",アルバイター使用願!C101)</f>
        <v>,</v>
      </c>
    </row>
    <row r="91" spans="1:1">
      <c r="A91" t="str">
        <f>","&amp;IF(アルバイター使用願!C102="","",アルバイター使用願!C102)</f>
        <v>,</v>
      </c>
    </row>
    <row r="92" spans="1:1">
      <c r="A92" t="str">
        <f>","&amp;IF(アルバイター使用願!C103="","",アルバイター使用願!C103)</f>
        <v>,</v>
      </c>
    </row>
    <row r="93" spans="1:1">
      <c r="A93" t="str">
        <f>","&amp;IF(アルバイター使用願!C104="","",アルバイター使用願!C104)</f>
        <v>,</v>
      </c>
    </row>
    <row r="94" spans="1:1">
      <c r="A94" t="str">
        <f>","&amp;IF(アルバイター使用願!C105="","",アルバイター使用願!C105)</f>
        <v>,</v>
      </c>
    </row>
    <row r="95" spans="1:1">
      <c r="A95" t="str">
        <f>","&amp;IF(アルバイター使用願!C106="","",アルバイター使用願!C106)</f>
        <v>,</v>
      </c>
    </row>
    <row r="96" spans="1:1">
      <c r="A96" t="str">
        <f>","&amp;IF(アルバイター使用願!C107="","",アルバイター使用願!C107)</f>
        <v>,</v>
      </c>
    </row>
    <row r="97" spans="1:1">
      <c r="A97" t="str">
        <f>","&amp;IF(アルバイター使用願!C108="","",アルバイター使用願!C108)</f>
        <v>,</v>
      </c>
    </row>
    <row r="98" spans="1:1">
      <c r="A98" t="str">
        <f>","&amp;IF(アルバイター使用願!C109="","",アルバイター使用願!C109)</f>
        <v>,</v>
      </c>
    </row>
    <row r="99" spans="1:1">
      <c r="A99" t="str">
        <f>","&amp;IF(アルバイター使用願!C110="","",アルバイター使用願!C110)</f>
        <v>,</v>
      </c>
    </row>
    <row r="100" spans="1:1">
      <c r="A100" t="str">
        <f>","&amp;IF(アルバイター使用願!C111="","",アルバイター使用願!C111)</f>
        <v>,</v>
      </c>
    </row>
  </sheetData>
  <phoneticPr fontId="11"/>
  <pageMargins left="0.7" right="0.7" top="0.75" bottom="0.75" header="0.3" footer="0.3"/>
  <pageSetup paperSize="9" scale="82"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I E A A B Q S w M E F A A C A A g A n G p Y V r 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n G p Y 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x q W F b 2 e l L D a Q E A A J 0 E A A A T A B w A R m 9 y b X V s Y X M v U 2 V j d G l v b j E u b S C i G A A o o B Q A A A A A A A A A A A A A A A A A A A A A A A A A A A D t k k 1 L w z A Y x + + F f o f Q 0 w a l p O m 7 0 l P n G 4 g w t o F g R W o b t 2 K X S J N N x 9 h h 8 y R 6 9 S T o x Y / g R d B P U + b n M F J U P A R E E D z 4 h 5 D k 9 z y Q 5 8 n z Z z j l O S W g U + / m q q q o C h s k J c 7 A x j H D Y m U H F v T 8 A J q u 5 y H T D C w X 2 c 5 m v 9 z e s o U Q Q j D w b A Q t 0 7 U D C E J Q Y K 4 q Q K h a P F f n T 9 X i U c C I j Y 0 W T U d D T H h j P S + w E V H C x Y U 1 t G g l 7 j F c s j j n d D T I 4 x Y 9 J Q V N M h b / p A I j Z W O t q e + 1 c J E P c 4 7 L U N M 1 H U S 0 G A 0 J C w M d r J G U Z j n p h 6 4 D o a m D 9 o h y 3 O G T A o e f R 2 O H E r z f 1 O t W l v c X L z c P 1 f y 6 W l x V 8 7 v l 7 a X o q Z s c i r x u m R B 2 R M t h / U J 3 c o J Z 4 6 N 1 f T r V 6 o A p i u A i C D g + 4 z M d v H M k 4 Z a E 2 x L u S L g r 4 Z 6 E + x I e f O G z p q r k R P Y 5 c h e Z 9 Q w R 9 B 0 P + r u D s t 1 D n h t A x / Y s 1 3 f e Z i v 0 m y 7 6 X g X / L v o D L n o F U E s B A i 0 A F A A C A A g A n G p Y V r G e X F a n A A A A + Q A A A B I A A A A A A A A A A A A A A A A A A A A A A E N v b m Z p Z y 9 Q Y W N r Y W d l L n h t b F B L A Q I t A B Q A A g A I A J x q W F Y P y u m r p A A A A O k A A A A T A A A A A A A A A A A A A A A A A P M A A A B b Q 2 9 u d G V u d F 9 U e X B l c 1 0 u e G 1 s U E s B A i 0 A F A A C A A g A n G p Y V v Z 6 U s N p A Q A A n Q Q A A B M A A A A A A A A A A A A A A A A A 5 A E A A E Z v c m 1 1 b G F z L 1 N l Y 3 R p b 2 4 x L m 1 Q S w U G A A A A A A M A A w D C A A A A m 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4 A A A A A A A B T 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d r c 2 V H a 3 N k X z M w N z g 5 M D E 2 N z c y M T E 5 M z Y y N D V I Z 3 J M S T Q 0 N D Q y M j I w O T c 0 M j A z M T Y 0 O T 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T g 3 I i A v P j x F b n R y e S B U e X B l P S J G a W x s R X J y b 3 J D b 2 R l I i B W Y W x 1 Z T 0 i c 1 V u a 2 5 v d 2 4 i I C 8 + P E V u d H J 5 I F R 5 c G U 9 I k Z p b G x F c n J v c k N v d W 5 0 I i B W Y W x 1 Z T 0 i b D A i I C 8 + P E V u d H J 5 I F R 5 c G U 9 I k Z p b G x M Y X N 0 V X B k Y X R l Z C I g V m F s d W U 9 I m Q y M D I z L T A y L T I 0 V D A 0 O j E z O j M z L j M 0 M D M 4 M D B 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R 2 t z Z U d r c 2 R f M z A 3 O D k w M T Y 3 N z I x M T k z N j I 0 N U h n c k x J N D Q 0 N D I y M j A 5 N z Q y M D M x N j Q 5 M C / l p I n m m 7 T j g Z X j g o z j g Z / l n o s u e 0 N v b H V t b j E s M H 0 m c X V v d D s s J n F 1 b 3 Q 7 U 2 V j d G l v b j E v R 2 t z Z U d r c 2 R f M z A 3 O D k w M T Y 3 N z I x M T k z N j I 0 N U h n c k x J N D Q 0 N D I y M j A 5 N z Q y M D M x N j Q 5 M C / l p I n m m 7 T j g Z X j g o z j g Z / l n o s u e 0 N v b H V t b j I s M X 0 m c X V v d D s s J n F 1 b 3 Q 7 U 2 V j d G l v b j E v R 2 t z Z U d r c 2 R f M z A 3 O D k w M T Y 3 N z I x M T k z N j I 0 N U h n c k x J N D Q 0 N D I y M j A 5 N z Q y M D M x N j Q 5 M C / l p I n m m 7 T j g Z X j g o z j g Z / l n o s u e 0 N v b H V t b j M s M n 0 m c X V v d D s s J n F 1 b 3 Q 7 U 2 V j d G l v b j E v R 2 t z Z U d r c 2 R f M z A 3 O D k w M T Y 3 N z I x M T k z N j I 0 N U h n c k x J N D Q 0 N D I y M j A 5 N z Q y M D M x N j Q 5 M C / l p I n m m 7 T j g Z X j g o z j g Z / l n o s u e 0 N v b H V t b j Q s M 3 0 m c X V v d D s s J n F 1 b 3 Q 7 U 2 V j d G l v b j E v R 2 t z Z U d r c 2 R f M z A 3 O D k w M T Y 3 N z I x M T k z N j I 0 N U h n c k x J N D Q 0 N D I y M j A 5 N z Q y M D M x N j Q 5 M C / l p I n m m 7 T j g Z X j g o z j g Z / l n o s u e 0 N v b H V t b j U s N H 0 m c X V v d D s s J n F 1 b 3 Q 7 U 2 V j d G l v b j E v R 2 t z Z U d r c 2 R f M z A 3 O D k w M T Y 3 N z I x M T k z N j I 0 N U h n c k x J N D Q 0 N D I y M j A 5 N z Q y M D M x N j Q 5 M C / l p I n m m 7 T j g Z X j g o z j g Z / l n o s u e 0 N v b H V t b j Y s N X 0 m c X V v d D s s J n F 1 b 3 Q 7 U 2 V j d G l v b j E v R 2 t z Z U d r c 2 R f M z A 3 O D k w M T Y 3 N z I x M T k z N j I 0 N U h n c k x J N D Q 0 N D I y M j A 5 N z Q y M D M x N j Q 5 M C / l p I n m m 7 T j g Z X j g o z j g Z / l n o s u e 0 N v b H V t b j c s N n 0 m c X V v d D s s J n F 1 b 3 Q 7 U 2 V j d G l v b j E v R 2 t z Z U d r c 2 R f M z A 3 O D k w M T Y 3 N z I x M T k z N j I 0 N U h n c k x J N D Q 0 N D I y M j A 5 N z Q y M D M x N j Q 5 M C / l p I n m m 7 T j g Z X j g o z j g Z / l n o s u e 0 N v b H V t b j g s N 3 0 m c X V v d D s s J n F 1 b 3 Q 7 U 2 V j d G l v b j E v R 2 t z Z U d r c 2 R f M z A 3 O D k w M T Y 3 N z I x M T k z N j I 0 N U h n c k x J N D Q 0 N D I y M j A 5 N z Q y M D M x N j Q 5 M C / l p I n m m 7 T j g Z X j g o z j g Z / l n o s u e 0 N v b H V t b j k s O H 0 m c X V v d D t d L C Z x d W 9 0 O 0 N v b H V t b k N v d W 5 0 J n F 1 b 3 Q 7 O j k s J n F 1 b 3 Q 7 S 2 V 5 Q 2 9 s d W 1 u T m F t Z X M m c X V v d D s 6 W 1 0 s J n F 1 b 3 Q 7 Q 2 9 s d W 1 u S W R l b n R p d G l l c y Z x d W 9 0 O z p b J n F 1 b 3 Q 7 U 2 V j d G l v b j E v R 2 t z Z U d r c 2 R f M z A 3 O D k w M T Y 3 N z I x M T k z N j I 0 N U h n c k x J N D Q 0 N D I y M j A 5 N z Q y M D M x N j Q 5 M C / l p I n m m 7 T j g Z X j g o z j g Z / l n o s u e 0 N v b H V t b j E s M H 0 m c X V v d D s s J n F 1 b 3 Q 7 U 2 V j d G l v b j E v R 2 t z Z U d r c 2 R f M z A 3 O D k w M T Y 3 N z I x M T k z N j I 0 N U h n c k x J N D Q 0 N D I y M j A 5 N z Q y M D M x N j Q 5 M C / l p I n m m 7 T j g Z X j g o z j g Z / l n o s u e 0 N v b H V t b j I s M X 0 m c X V v d D s s J n F 1 b 3 Q 7 U 2 V j d G l v b j E v R 2 t z Z U d r c 2 R f M z A 3 O D k w M T Y 3 N z I x M T k z N j I 0 N U h n c k x J N D Q 0 N D I y M j A 5 N z Q y M D M x N j Q 5 M C / l p I n m m 7 T j g Z X j g o z j g Z / l n o s u e 0 N v b H V t b j M s M n 0 m c X V v d D s s J n F 1 b 3 Q 7 U 2 V j d G l v b j E v R 2 t z Z U d r c 2 R f M z A 3 O D k w M T Y 3 N z I x M T k z N j I 0 N U h n c k x J N D Q 0 N D I y M j A 5 N z Q y M D M x N j Q 5 M C / l p I n m m 7 T j g Z X j g o z j g Z / l n o s u e 0 N v b H V t b j Q s M 3 0 m c X V v d D s s J n F 1 b 3 Q 7 U 2 V j d G l v b j E v R 2 t z Z U d r c 2 R f M z A 3 O D k w M T Y 3 N z I x M T k z N j I 0 N U h n c k x J N D Q 0 N D I y M j A 5 N z Q y M D M x N j Q 5 M C / l p I n m m 7 T j g Z X j g o z j g Z / l n o s u e 0 N v b H V t b j U s N H 0 m c X V v d D s s J n F 1 b 3 Q 7 U 2 V j d G l v b j E v R 2 t z Z U d r c 2 R f M z A 3 O D k w M T Y 3 N z I x M T k z N j I 0 N U h n c k x J N D Q 0 N D I y M j A 5 N z Q y M D M x N j Q 5 M C / l p I n m m 7 T j g Z X j g o z j g Z / l n o s u e 0 N v b H V t b j Y s N X 0 m c X V v d D s s J n F 1 b 3 Q 7 U 2 V j d G l v b j E v R 2 t z Z U d r c 2 R f M z A 3 O D k w M T Y 3 N z I x M T k z N j I 0 N U h n c k x J N D Q 0 N D I y M j A 5 N z Q y M D M x N j Q 5 M C / l p I n m m 7 T j g Z X j g o z j g Z / l n o s u e 0 N v b H V t b j c s N n 0 m c X V v d D s s J n F 1 b 3 Q 7 U 2 V j d G l v b j E v R 2 t z Z U d r c 2 R f M z A 3 O D k w M T Y 3 N z I x M T k z N j I 0 N U h n c k x J N D Q 0 N D I y M j A 5 N z Q y M D M x N j Q 5 M C / l p I n m m 7 T j g Z X j g o z j g Z / l n o s u e 0 N v b H V t b j g s N 3 0 m c X V v d D s s J n F 1 b 3 Q 7 U 2 V j d G l v b j E v R 2 t z Z U d r c 2 R f M z A 3 O D k w M T Y 3 N z I x M T k z N j I 0 N U h n c k x J N D Q 0 N D I y M j A 5 N z Q y M D M x N j Q 5 M C / l p I n m m 7 T j g Z X j g o z j g Z / l n o s u e 0 N v b H V t b j k s O H 0 m c X V v d D t d L C Z x d W 9 0 O 1 J l b G F 0 a W 9 u c 2 h p c E l u Z m 8 m c X V v d D s 6 W 1 1 9 I i A v P j w v U 3 R h Y m x l R W 5 0 c m l l c z 4 8 L 0 l 0 Z W 0 + P E l 0 Z W 0 + P E l 0 Z W 1 M b 2 N h d G l v b j 4 8 S X R l b V R 5 c G U + R m 9 y b X V s Y T w v S X R l b V R 5 c G U + P E l 0 Z W 1 Q Y X R o P l N l Y 3 R p b 2 4 x L 0 d r c 2 V H a 3 N k X z M w N z g 5 M D E 2 N z c y M T E 5 M z Y y N D V I Z 3 J M S T Q 0 N D Q y M j I w O T c 0 M j A z M T Y 0 O T A v J U U z J T g y J U J E J U U z J T g z J U J D J U U z J T g y J U I 5 P C 9 J d G V t U G F 0 a D 4 8 L 0 l 0 Z W 1 M b 2 N h d G l v b j 4 8 U 3 R h Y m x l R W 5 0 c m l l c y A v P j w v S X R l b T 4 8 S X R l b T 4 8 S X R l b U x v Y 2 F 0 a W 9 u P j x J d G V t V H l w Z T 5 G b 3 J t d W x h P C 9 J d G V t V H l w Z T 4 8 S X R l b V B h d G g + U 2 V j d G l v b j E v R 2 t z Z U d r c 2 R f M z A 3 O D k w M T Y 3 N z I x M T k z N j I 0 N U h n c k x J N D Q 0 N D I y M j A 5 N z Q y M D M x N j Q 5 M C 8 l R T U l Q T Q l O D k l R T Y l O U I l Q j Q l R T M l O D E l O T U l R T M l O D I l O E M l R T M l O D E l O U Y l R T U l O U U l O E I 8 L 0 l 0 Z W 1 Q Y X R o P j w v S X R l b U x v Y 2 F 0 a W 9 u P j x T d G F i b G V F b n R y a W V z I C 8 + P C 9 J d G V t P j x J d G V t P j x J d G V t T G 9 j Y X R p b 2 4 + P E l 0 Z W 1 U e X B l P k Z v c m 1 1 b G E 8 L 0 l 0 Z W 1 U e X B l P j x J d G V t U G F 0 a D 5 T Z W N 0 a W 9 u M S 9 H a 3 N l R 2 t z Z F 8 z M D c 4 O T E x N j c 3 M j E y M D g 1 N z A 4 W G h y U V U y N z Y 5 M D U 0 N z M 2 O D U x O T M 2 N j Y 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M t M D I t M j R U M D Q 6 M T U 6 M j c u N j Y 2 O T c w N V 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H a 3 N l R 2 t z Z F 8 z M D c 4 O T E x N j c 3 M j E y M D g 1 N z A 4 W G h y U V U y N z Y 5 M D U 0 N z M 2 O D U x O T M 2 N j Y 2 L + W k i e a b t O O B l e O C j O O B n + W e i y 5 7 Q 2 9 s d W 1 u M S w w f S Z x d W 9 0 O y w m c X V v d D t T Z W N 0 a W 9 u M S 9 H a 3 N l R 2 t z Z F 8 z M D c 4 O T E x N j c 3 M j E y M D g 1 N z A 4 W G h y U V U y N z Y 5 M D U 0 N z M 2 O D U x O T M 2 N j Y 2 L + W k i e a b t O O B l e O C j O O B n + W e i y 5 7 Q 2 9 s d W 1 u M i w x f S Z x d W 9 0 O y w m c X V v d D t T Z W N 0 a W 9 u M S 9 H a 3 N l R 2 t z Z F 8 z M D c 4 O T E x N j c 3 M j E y M D g 1 N z A 4 W G h y U V U y N z Y 5 M D U 0 N z M 2 O D U x O T M 2 N j Y 2 L + W k i e a b t O O B l e O C j O O B n + W e i y 5 7 Q 2 9 s d W 1 u M y w y f S Z x d W 9 0 O y w m c X V v d D t T Z W N 0 a W 9 u M S 9 H a 3 N l R 2 t z Z F 8 z M D c 4 O T E x N j c 3 M j E y M D g 1 N z A 4 W G h y U V U y N z Y 5 M D U 0 N z M 2 O D U x O T M 2 N j Y 2 L + W k i e a b t O O B l e O C j O O B n + W e i y 5 7 Q 2 9 s d W 1 u N C w z f S Z x d W 9 0 O y w m c X V v d D t T Z W N 0 a W 9 u M S 9 H a 3 N l R 2 t z Z F 8 z M D c 4 O T E x N j c 3 M j E y M D g 1 N z A 4 W G h y U V U y N z Y 5 M D U 0 N z M 2 O D U x O T M 2 N j Y 2 L + W k i e a b t O O B l e O C j O O B n + W e i y 5 7 Q 2 9 s d W 1 u N S w 0 f S Z x d W 9 0 O y w m c X V v d D t T Z W N 0 a W 9 u M S 9 H a 3 N l R 2 t z Z F 8 z M D c 4 O T E x N j c 3 M j E y M D g 1 N z A 4 W G h y U V U y N z Y 5 M D U 0 N z M 2 O D U x O T M 2 N j Y 2 L + W k i e a b t O O B l e O C j O O B n + W e i y 5 7 Q 2 9 s d W 1 u N i w 1 f S Z x d W 9 0 O y w m c X V v d D t T Z W N 0 a W 9 u M S 9 H a 3 N l R 2 t z Z F 8 z M D c 4 O T E x N j c 3 M j E y M D g 1 N z A 4 W G h y U V U y N z Y 5 M D U 0 N z M 2 O D U x O T M 2 N j Y 2 L + W k i e a b t O O B l e O C j O O B n + W e i y 5 7 Q 2 9 s d W 1 u N y w 2 f S Z x d W 9 0 O y w m c X V v d D t T Z W N 0 a W 9 u M S 9 H a 3 N l R 2 t z Z F 8 z M D c 4 O T E x N j c 3 M j E y M D g 1 N z A 4 W G h y U V U y N z Y 5 M D U 0 N z M 2 O D U x O T M 2 N j Y 2 L + W k i e a b t O O B l e O C j O O B n + W e i y 5 7 Q 2 9 s d W 1 u O C w 3 f S Z x d W 9 0 O y w m c X V v d D t T Z W N 0 a W 9 u M S 9 H a 3 N l R 2 t z Z F 8 z M D c 4 O T E x N j c 3 M j E y M D g 1 N z A 4 W G h y U V U y N z Y 5 M D U 0 N z M 2 O D U x O T M 2 N j Y 2 L + W k i e a b t O O B l e O C j O O B n + W e i y 5 7 Q 2 9 s d W 1 u O S w 4 f S Z x d W 9 0 O 1 0 s J n F 1 b 3 Q 7 Q 2 9 s d W 1 u Q 2 9 1 b n Q m c X V v d D s 6 O S w m c X V v d D t L Z X l D b 2 x 1 b W 5 O Y W 1 l c y Z x d W 9 0 O z p b X S w m c X V v d D t D b 2 x 1 b W 5 J Z G V u d G l 0 a W V z J n F 1 b 3 Q 7 O l s m c X V v d D t T Z W N 0 a W 9 u M S 9 H a 3 N l R 2 t z Z F 8 z M D c 4 O T E x N j c 3 M j E y M D g 1 N z A 4 W G h y U V U y N z Y 5 M D U 0 N z M 2 O D U x O T M 2 N j Y 2 L + W k i e a b t O O B l e O C j O O B n + W e i y 5 7 Q 2 9 s d W 1 u M S w w f S Z x d W 9 0 O y w m c X V v d D t T Z W N 0 a W 9 u M S 9 H a 3 N l R 2 t z Z F 8 z M D c 4 O T E x N j c 3 M j E y M D g 1 N z A 4 W G h y U V U y N z Y 5 M D U 0 N z M 2 O D U x O T M 2 N j Y 2 L + W k i e a b t O O B l e O C j O O B n + W e i y 5 7 Q 2 9 s d W 1 u M i w x f S Z x d W 9 0 O y w m c X V v d D t T Z W N 0 a W 9 u M S 9 H a 3 N l R 2 t z Z F 8 z M D c 4 O T E x N j c 3 M j E y M D g 1 N z A 4 W G h y U V U y N z Y 5 M D U 0 N z M 2 O D U x O T M 2 N j Y 2 L + W k i e a b t O O B l e O C j O O B n + W e i y 5 7 Q 2 9 s d W 1 u M y w y f S Z x d W 9 0 O y w m c X V v d D t T Z W N 0 a W 9 u M S 9 H a 3 N l R 2 t z Z F 8 z M D c 4 O T E x N j c 3 M j E y M D g 1 N z A 4 W G h y U V U y N z Y 5 M D U 0 N z M 2 O D U x O T M 2 N j Y 2 L + W k i e a b t O O B l e O C j O O B n + W e i y 5 7 Q 2 9 s d W 1 u N C w z f S Z x d W 9 0 O y w m c X V v d D t T Z W N 0 a W 9 u M S 9 H a 3 N l R 2 t z Z F 8 z M D c 4 O T E x N j c 3 M j E y M D g 1 N z A 4 W G h y U V U y N z Y 5 M D U 0 N z M 2 O D U x O T M 2 N j Y 2 L + W k i e a b t O O B l e O C j O O B n + W e i y 5 7 Q 2 9 s d W 1 u N S w 0 f S Z x d W 9 0 O y w m c X V v d D t T Z W N 0 a W 9 u M S 9 H a 3 N l R 2 t z Z F 8 z M D c 4 O T E x N j c 3 M j E y M D g 1 N z A 4 W G h y U V U y N z Y 5 M D U 0 N z M 2 O D U x O T M 2 N j Y 2 L + W k i e a b t O O B l e O C j O O B n + W e i y 5 7 Q 2 9 s d W 1 u N i w 1 f S Z x d W 9 0 O y w m c X V v d D t T Z W N 0 a W 9 u M S 9 H a 3 N l R 2 t z Z F 8 z M D c 4 O T E x N j c 3 M j E y M D g 1 N z A 4 W G h y U V U y N z Y 5 M D U 0 N z M 2 O D U x O T M 2 N j Y 2 L + W k i e a b t O O B l e O C j O O B n + W e i y 5 7 Q 2 9 s d W 1 u N y w 2 f S Z x d W 9 0 O y w m c X V v d D t T Z W N 0 a W 9 u M S 9 H a 3 N l R 2 t z Z F 8 z M D c 4 O T E x N j c 3 M j E y M D g 1 N z A 4 W G h y U V U y N z Y 5 M D U 0 N z M 2 O D U x O T M 2 N j Y 2 L + W k i e a b t O O B l e O C j O O B n + W e i y 5 7 Q 2 9 s d W 1 u O C w 3 f S Z x d W 9 0 O y w m c X V v d D t T Z W N 0 a W 9 u M S 9 H a 3 N l R 2 t z Z F 8 z M D c 4 O T E x N j c 3 M j E y M D g 1 N z A 4 W G h y U V U y N z Y 5 M D U 0 N z M 2 O D U x O T M 2 N j Y 2 L + W k i e a b t O O B l e O C j O O B n + W e i y 5 7 Q 2 9 s d W 1 u O S w 4 f S Z x d W 9 0 O 1 0 s J n F 1 b 3 Q 7 U m V s Y X R p b 2 5 z a G l w S W 5 m b y Z x d W 9 0 O z p b X X 0 i I C 8 + P C 9 T d G F i b G V F b n R y a W V z P j w v S X R l b T 4 8 S X R l b T 4 8 S X R l b U x v Y 2 F 0 a W 9 u P j x J d G V t V H l w Z T 5 G b 3 J t d W x h P C 9 J d G V t V H l w Z T 4 8 S X R l b V B h d G g + U 2 V j d G l v b j E v R 2 t z Z U d r c 2 R f M z A 3 O D k x M T Y 3 N z I x M j A 4 N T c w O F h o c l F V M j c 2 O T A 1 N D c z N j g 1 M T k z N j Y 2 N i 8 l R T M l O D I l Q k Q l R T M l O D M l Q k M l R T M l O D I l Q j k 8 L 0 l 0 Z W 1 Q Y X R o P j w v S X R l b U x v Y 2 F 0 a W 9 u P j x T d G F i b G V F b n R y a W V z I C 8 + P C 9 J d G V t P j x J d G V t P j x J d G V t T G 9 j Y X R p b 2 4 + P E l 0 Z W 1 U e X B l P k Z v c m 1 1 b G E 8 L 0 l 0 Z W 1 U e X B l P j x J d G V t U G F 0 a D 5 T Z W N 0 a W 9 u M S 9 H a 3 N l R 2 t z Z F 8 z M D c 4 O T E x N j c 3 M j E y M D g 1 N z A 4 W G h y U V U y N z Y 5 M D U 0 N z M 2 O D U x O T M 2 N j Y 2 L y V F N S V B N C U 4 O S V F N i U 5 Q i V C N C V F M y U 4 M S U 5 N S V F M y U 4 M i U 4 Q y V F M y U 4 M S U 5 R i V F N S U 5 R S U 4 Q j w v S X R l b V B h d G g + P C 9 J d G V t T G 9 j Y X R p b 2 4 + P F N 0 Y W J s Z U V u d H J p Z X M g L z 4 8 L 0 l 0 Z W 0 + P C 9 J d G V t c z 4 8 L 0 x v Y 2 F s U G F j a 2 F n Z U 1 l d G F k Y X R h R m l s Z T 4 W A A A A U E s F B g A A A A A A A A A A A A A A A A A A A A A A A N o A A A A B A A A A 0 I y d 3 w E V 0 R G M e g D A T 8 K X 6 w E A A A D 6 j S v c Y p a 5 T Z 1 T a 2 F H X Y h o A A A A A A I A A A A A A A N m A A D A A A A A E A A A A G K I D + u W v M 3 X y C H b H K C g F W 4 A A A A A B I A A A K A A A A A Q A A A A i m Q g A 3 a R p i 5 t d t 3 u 9 d S E w V A A A A A l y b U X / M C 4 8 v 5 k o H U b l Q S V v H m L e h h a Q D F O 1 4 d Y M 7 N Y v Q C / a x R E 6 Q 4 J O U b G U e i 7 f X + D D s D O Y M S F 4 d H z H A 9 N p N e x 1 t V + U + R m X Q N R C P b s r O 4 l v R Q A A A C a u D p a O O 1 Y 6 X g U u j I J n V o O y h c 9 T A = = < / D a t a M a s h u p > 
</file>

<file path=customXml/itemProps1.xml><?xml version="1.0" encoding="utf-8"?>
<ds:datastoreItem xmlns:ds="http://schemas.openxmlformats.org/officeDocument/2006/customXml" ds:itemID="{1B70D8A9-0E94-482A-92CA-D107DA9AF1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アルバイター使用願</vt:lpstr>
      <vt:lpstr>Cam-J_DL用</vt:lpstr>
      <vt:lpstr>アルバイター使用願!Print_Area</vt:lpstr>
    </vt:vector>
  </TitlesOfParts>
  <Company>札幌学院大学</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情報処理課</dc:creator>
  <cp:lastModifiedBy>sugawa</cp:lastModifiedBy>
  <cp:lastPrinted>2023-02-27T08:26:34Z</cp:lastPrinted>
  <dcterms:created xsi:type="dcterms:W3CDTF">2003-10-21T04:55:54Z</dcterms:created>
  <dcterms:modified xsi:type="dcterms:W3CDTF">2023-03-23T09:22:49Z</dcterms:modified>
</cp:coreProperties>
</file>